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updateLinks="never" codeName="ThisWorkbook" hidePivotFieldList="1"/>
  <mc:AlternateContent xmlns:mc="http://schemas.openxmlformats.org/markup-compatibility/2006">
    <mc:Choice Requires="x15">
      <x15ac:absPath xmlns:x15ac="http://schemas.microsoft.com/office/spreadsheetml/2010/11/ac" url="https://casveri.sharepoint.de/sites/fileshare/CASFILES/1_Documents/1_Templates/BPM/"/>
    </mc:Choice>
  </mc:AlternateContent>
  <xr:revisionPtr revIDLastSave="612" documentId="13_ncr:1_{E7A6BEF9-8DB6-437E-BE22-7BFCCD5054A3}" xr6:coauthVersionLast="45" xr6:coauthVersionMax="45" xr10:uidLastSave="{55C4A7FF-D02E-E945-822D-186339865562}"/>
  <bookViews>
    <workbookView xWindow="10340" yWindow="460" windowWidth="32580" windowHeight="20840" activeTab="2" xr2:uid="{00000000-000D-0000-FFFF-FFFF00000000}"/>
  </bookViews>
  <sheets>
    <sheet name="0. Guidance" sheetId="14" r:id="rId1"/>
    <sheet name="1. General information" sheetId="7" r:id="rId2"/>
    <sheet name="2. Facility list" sheetId="13" r:id="rId3"/>
    <sheet name="dropdowns_hidden" sheetId="2" state="hidden" r:id="rId4"/>
  </sheets>
  <definedNames>
    <definedName name="_xlnm.Print_Area" localSheetId="2">'2. Facility list'!Print_Area_Formula</definedName>
    <definedName name="Print_Area_Formula" localSheetId="2">OFFSET('2. Facility list'!$A$7,0,0,dropdowns_hidden!$B$18,dropdowns_hidden!$B$19)</definedName>
    <definedName name="_xlnm.Print_Titles" localSheetId="2">'2. Facility list'!$1:$5</definedName>
    <definedName name="SPNames">OFFSET('2. Facility list'!$B$7,0,0,dropdowns_hidden!$B$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 i="13" l="1"/>
  <c r="A8" i="13"/>
  <c r="A9" i="13"/>
  <c r="A10" i="13"/>
  <c r="A11" i="13"/>
  <c r="B1" i="13" l="1"/>
  <c r="B18" i="2" a="1"/>
  <c r="B18" i="2" s="1"/>
  <c r="A1" i="7"/>
  <c r="A1" i="13"/>
</calcChain>
</file>

<file path=xl/sharedStrings.xml><?xml version="1.0" encoding="utf-8"?>
<sst xmlns="http://schemas.openxmlformats.org/spreadsheetml/2006/main" count="140" uniqueCount="125">
  <si>
    <t>Rainforest Alliance</t>
  </si>
  <si>
    <t>Nespresso AAA</t>
  </si>
  <si>
    <t>BUSINESS DATA</t>
  </si>
  <si>
    <t>Number of employees</t>
  </si>
  <si>
    <t>Permanent</t>
  </si>
  <si>
    <t>Temporary</t>
  </si>
  <si>
    <t>Storage</t>
  </si>
  <si>
    <t>Dropdown lists</t>
  </si>
  <si>
    <t>Validation</t>
  </si>
  <si>
    <t>Fairtrade</t>
  </si>
  <si>
    <t>Organic</t>
  </si>
  <si>
    <t>Other Certifications</t>
  </si>
  <si>
    <t>Visited (x)</t>
  </si>
  <si>
    <t>C.A.F.E. Practices</t>
  </si>
  <si>
    <t>OTHER SCHEMES &amp; CERTIFICATIONS</t>
  </si>
  <si>
    <t>Post Harvest Processor</t>
  </si>
  <si>
    <t>Initial</t>
  </si>
  <si>
    <t>CB Only</t>
  </si>
  <si>
    <t>Certifica Minas Café</t>
  </si>
  <si>
    <t>Latitude</t>
  </si>
  <si>
    <t>Longitude</t>
  </si>
  <si>
    <t>Visited</t>
  </si>
  <si>
    <t>Latitude
(-90 to 90)</t>
  </si>
  <si>
    <t>Longitude
(-180 to 180)</t>
  </si>
  <si>
    <t>City</t>
  </si>
  <si>
    <t>NAME, IDENTIFICATION AND LOCATION</t>
  </si>
  <si>
    <t>x</t>
  </si>
  <si>
    <t>Type of Audit</t>
  </si>
  <si>
    <t>https://portal.4c-services.org/bpm/upload_tool</t>
  </si>
  <si>
    <t>-xxx,yyyyyyy</t>
  </si>
  <si>
    <t>+xxx.yyyyyyy</t>
  </si>
  <si>
    <t>xxx.yyyyyyy°</t>
  </si>
  <si>
    <t>xxx°yy'zz,aaaa"</t>
  </si>
  <si>
    <t>xxx°yy'zz,aaaa" S</t>
  </si>
  <si>
    <t>xxx°yy'zz.aaaa" W</t>
  </si>
  <si>
    <t>-xxx°yy'zz.aaaa"</t>
  </si>
  <si>
    <t>xxx°0y'0z.aaaa" n</t>
  </si>
  <si>
    <t>- up to two digits for minutes</t>
  </si>
  <si>
    <t>all cases</t>
  </si>
  <si>
    <t>Recertification</t>
  </si>
  <si>
    <t>xxx°yy'zz"</t>
  </si>
  <si>
    <t>Service Provider Count</t>
  </si>
  <si>
    <t>Legal Name</t>
  </si>
  <si>
    <t>SP columns</t>
  </si>
  <si>
    <t>a) Introduction:</t>
  </si>
  <si>
    <t>degrees/minutes/seconds</t>
  </si>
  <si>
    <t>- degree, minute, seconds symbols are required: ° ' "</t>
  </si>
  <si>
    <t>- up to three digits before decimal separator</t>
  </si>
  <si>
    <t>- up to three digits before decimal separator for degree</t>
  </si>
  <si>
    <t>- up to two digits before decimal separator of seconds</t>
  </si>
  <si>
    <t>- leading zeros are allowed for minutes &amp; seconds, e.g. 12°01'02,456"</t>
  </si>
  <si>
    <t>Name of Contact Person</t>
  </si>
  <si>
    <t>Date of completion</t>
  </si>
  <si>
    <t>d) 1. General Information:</t>
  </si>
  <si>
    <t>- "+" or "-" in beginning is allowed, "+" is optional</t>
  </si>
  <si>
    <t>- degree symbol "°" is optional</t>
  </si>
  <si>
    <t>https://www.4c-services.org/wp-content/uploads/2019/07/4C_Geographic-Coordinate_System_Guidelines_02.07.2019.pdf</t>
  </si>
  <si>
    <t>Format examples</t>
  </si>
  <si>
    <t>Description</t>
  </si>
  <si>
    <t>The first worksheet allows users to keep record of the context of filling in the BPM, so it is possible to understand the circumstances the data was collected for (e.g. when, for what purpose, by whom, etc.)</t>
  </si>
  <si>
    <t>Legal Company Name</t>
  </si>
  <si>
    <r>
      <t xml:space="preserve">This worksheet is </t>
    </r>
    <r>
      <rPr>
        <b/>
        <u/>
        <sz val="11"/>
        <color theme="1"/>
        <rFont val="Calibri"/>
        <family val="2"/>
        <scheme val="minor"/>
      </rPr>
      <t>NOT used</t>
    </r>
    <r>
      <rPr>
        <sz val="11"/>
        <color theme="1"/>
        <rFont val="Calibri"/>
        <family val="2"/>
        <scheme val="minor"/>
      </rPr>
      <t xml:space="preserve"> for the upload to the 4C Portal and only to keep record of the context of this BPM.
For details, see sheet 0. Guidance, section d)</t>
    </r>
  </si>
  <si>
    <t>b) 4C Portal File Upload</t>
  </si>
  <si>
    <t>If in doubt, please follow our guidelines on geographic coordinate systems and use decimal degrees:</t>
  </si>
  <si>
    <t>empty spaces in text ( ) are removed before checking the format in all cases (still valid: - 12°       1' 2,345 " S)</t>
  </si>
  <si>
    <t>Mismatches to our database will be highlighted after uploading to the 4C portal, but are not required to be corrected.</t>
  </si>
  <si>
    <t>Potential error message
on 4C portal</t>
  </si>
  <si>
    <t>A first step of analysis is provided to you immediately by our system, from highlighting potential errors and inconsistencies to checking for plausibility.</t>
  </si>
  <si>
    <t>if no pattern above was matched successfully --&gt; "Geo. coordinates do not match the correct format"</t>
  </si>
  <si>
    <t>if values can be extracted, but are not between -90 and 90 or -180 and 180 for Latitude/Longitude respectively
--&gt; "Geo. coordinates out of bounds"</t>
  </si>
  <si>
    <t>xxx°yy,aaaa'</t>
  </si>
  <si>
    <t>degrees/minutes</t>
  </si>
  <si>
    <r>
      <t xml:space="preserve">- same as above, but with decimal minutes and </t>
    </r>
    <r>
      <rPr>
        <u/>
        <sz val="11"/>
        <color theme="1"/>
        <rFont val="Calibri"/>
        <family val="2"/>
        <scheme val="minor"/>
      </rPr>
      <t>NO</t>
    </r>
    <r>
      <rPr>
        <sz val="11"/>
        <color theme="1"/>
        <rFont val="Calibri"/>
        <family val="2"/>
        <scheme val="minor"/>
      </rPr>
      <t xml:space="preserve"> seconds</t>
    </r>
  </si>
  <si>
    <t>- independent of using "number" or "text" format in Excel</t>
  </si>
  <si>
    <t>- both comma or dot as decimal separator is accepted</t>
  </si>
  <si>
    <t>- N/S/W/E/O is optional --&gt; southern and western coordinates are interpreted with a factor of -1</t>
  </si>
  <si>
    <t>City
OR Village OR Municipality</t>
  </si>
  <si>
    <t>State
OR Department OR Province</t>
  </si>
  <si>
    <t>Surveillance audit</t>
  </si>
  <si>
    <r>
      <t xml:space="preserve">- O (Oeste) is interpreted as west. Other language specific formats are </t>
    </r>
    <r>
      <rPr>
        <u/>
        <sz val="11"/>
        <color theme="1"/>
        <rFont val="Calibri"/>
        <family val="2"/>
        <scheme val="minor"/>
      </rPr>
      <t>NOT</t>
    </r>
    <r>
      <rPr>
        <sz val="11"/>
        <color theme="1"/>
        <rFont val="Calibri"/>
        <family val="2"/>
        <scheme val="minor"/>
      </rPr>
      <t xml:space="preserve"> taken into account</t>
    </r>
  </si>
  <si>
    <t>c) File Structure:</t>
  </si>
  <si>
    <t>Geo. Coordinates</t>
  </si>
  <si>
    <r>
      <t xml:space="preserve">- There is </t>
    </r>
    <r>
      <rPr>
        <u/>
        <sz val="11"/>
        <color theme="1"/>
        <rFont val="Calibri"/>
        <family val="2"/>
        <scheme val="minor"/>
      </rPr>
      <t>no worksheet protection</t>
    </r>
    <r>
      <rPr>
        <sz val="11"/>
        <color theme="1"/>
        <rFont val="Calibri"/>
        <family val="2"/>
        <scheme val="minor"/>
      </rPr>
      <t xml:space="preserve"> to give more flexibility to users.</t>
    </r>
  </si>
  <si>
    <t>Decimal degrees, minimum of five decimal digits</t>
  </si>
  <si>
    <r>
      <rPr>
        <b/>
        <u/>
        <sz val="11"/>
        <color theme="1"/>
        <rFont val="Calibri"/>
        <family val="2"/>
        <scheme val="minor"/>
      </rPr>
      <t>Important:</t>
    </r>
    <r>
      <rPr>
        <sz val="11"/>
        <color theme="1"/>
        <rFont val="Calibri"/>
        <family val="2"/>
        <scheme val="minor"/>
      </rPr>
      <t xml:space="preserve"> In order to correctly extract information automatically during the portal upload procedure, do </t>
    </r>
    <r>
      <rPr>
        <b/>
        <u/>
        <sz val="11"/>
        <color theme="1"/>
        <rFont val="Calibri"/>
        <family val="2"/>
        <scheme val="minor"/>
      </rPr>
      <t>NOT</t>
    </r>
    <r>
      <rPr>
        <sz val="11"/>
        <color theme="1"/>
        <rFont val="Calibri"/>
        <family val="2"/>
        <scheme val="minor"/>
      </rPr>
      <t xml:space="preserve"> insert additional columns or change the order of columns in the predefined area, meaning:</t>
    </r>
  </si>
  <si>
    <t>Intermediary/Final Buyer</t>
  </si>
  <si>
    <t>Integrity Audit</t>
  </si>
  <si>
    <t>Country</t>
  </si>
  <si>
    <t>*** IB/FB ROW ***
see 0. Guidance, section e)</t>
  </si>
  <si>
    <t>external</t>
  </si>
  <si>
    <t>Processor</t>
  </si>
  <si>
    <t>Unique 4C number of IB/FB</t>
  </si>
  <si>
    <t>Type of audit</t>
  </si>
  <si>
    <t>for Intermediary or Final Buyers (IB/FB)</t>
  </si>
  <si>
    <r>
      <t xml:space="preserve">General information about the IB/FB is entered into </t>
    </r>
    <r>
      <rPr>
        <u/>
        <sz val="11"/>
        <rFont val="Calibri"/>
        <family val="2"/>
        <scheme val="minor"/>
      </rPr>
      <t>sheet number 1</t>
    </r>
    <r>
      <rPr>
        <sz val="11"/>
        <rFont val="Calibri"/>
        <family val="2"/>
        <scheme val="minor"/>
      </rPr>
      <t>.</t>
    </r>
  </si>
  <si>
    <t>All columns are mandatory to be filled in.</t>
  </si>
  <si>
    <t>Roles</t>
  </si>
  <si>
    <t>Implicit Role:</t>
  </si>
  <si>
    <t>- Data is expected to start in Row 7.</t>
  </si>
  <si>
    <t>It is implied, that a processing facility has a storage/warehouse. Only mark an "x" in the "Storage"-column for  processing facilities, if there is a clear distinction and the warehouse is not belonging to the processing facility but is a separate storage facility.</t>
  </si>
  <si>
    <t>v4.0_IB_FB</t>
  </si>
  <si>
    <t>You can upload a filled in BPM (v4.0) at any time on:</t>
  </si>
  <si>
    <r>
      <t xml:space="preserve">Information about the </t>
    </r>
    <r>
      <rPr>
        <u/>
        <sz val="11"/>
        <color theme="1"/>
        <rFont val="Calibri"/>
        <family val="2"/>
        <scheme val="minor"/>
      </rPr>
      <t>Facilities</t>
    </r>
    <r>
      <rPr>
        <sz val="11"/>
        <color theme="1"/>
        <rFont val="Calibri"/>
        <family val="2"/>
        <scheme val="minor"/>
      </rPr>
      <t xml:space="preserve"> (Processors, Storage facilities) are entered into </t>
    </r>
    <r>
      <rPr>
        <u/>
        <sz val="11"/>
        <color theme="1"/>
        <rFont val="Calibri"/>
        <family val="2"/>
        <scheme val="minor"/>
      </rPr>
      <t>sheet number 2</t>
    </r>
    <r>
      <rPr>
        <sz val="11"/>
        <color theme="1"/>
        <rFont val="Calibri"/>
        <family val="2"/>
        <scheme val="minor"/>
      </rPr>
      <t>.</t>
    </r>
  </si>
  <si>
    <t>This sheet is to guide you through the features of the 4C BPM template v4.0 for Intermediary and Final Buyers (IB/FB).</t>
  </si>
  <si>
    <t>The content of a BPM defines a list of facilities of the IB/FB covered by the 4C Chain of Custody certification.</t>
  </si>
  <si>
    <t>A single facility can be marked with multiple roles (processing &amp; storage).</t>
  </si>
  <si>
    <t>Mark an  "x" if applicable</t>
  </si>
  <si>
    <t>State</t>
  </si>
  <si>
    <t>(see 0.Guidance, section h) for format)</t>
  </si>
  <si>
    <t>BPM for IB/FB - General Information</t>
  </si>
  <si>
    <t>Facility List/BPM - Guidance</t>
  </si>
  <si>
    <t>The first row is reserved for the IB/FB office.</t>
  </si>
  <si>
    <r>
      <t xml:space="preserve">- Column definition A to R (for 2. Facility list) </t>
    </r>
    <r>
      <rPr>
        <b/>
        <u/>
        <sz val="11"/>
        <color theme="1"/>
        <rFont val="Calibri"/>
        <family val="2"/>
        <scheme val="minor"/>
      </rPr>
      <t>must</t>
    </r>
    <r>
      <rPr>
        <sz val="11"/>
        <color theme="1"/>
        <rFont val="Calibri"/>
        <family val="2"/>
        <scheme val="minor"/>
      </rPr>
      <t xml:space="preserve"> remain unchanged.</t>
    </r>
  </si>
  <si>
    <t>By uploading a filled in BPM, you will be presented with a summary and an interactive map based on the entered geo. coordinates.</t>
  </si>
  <si>
    <t>4C System users (e.g. "4C Responsible" of a IB/FB or approved auditors) have additional access rights on the 4C portal. This allows for more extensive automatic analysis, depending on the level of access of the user and the context of uploading the file (e.g. comparing a new upload with a previously approved BPM).</t>
  </si>
  <si>
    <r>
      <t xml:space="preserve">The </t>
    </r>
    <r>
      <rPr>
        <i/>
        <sz val="11"/>
        <color theme="1"/>
        <rFont val="Calibri"/>
        <family val="2"/>
        <scheme val="minor"/>
      </rPr>
      <t>BPM template</t>
    </r>
    <r>
      <rPr>
        <sz val="11"/>
        <color theme="1"/>
        <rFont val="Calibri"/>
        <family val="2"/>
        <scheme val="minor"/>
      </rPr>
      <t xml:space="preserve"> is merely a tool for data collection, while the </t>
    </r>
    <r>
      <rPr>
        <i/>
        <sz val="11"/>
        <color theme="1"/>
        <rFont val="Calibri"/>
        <family val="2"/>
        <scheme val="minor"/>
      </rPr>
      <t>4C portal</t>
    </r>
    <r>
      <rPr>
        <sz val="11"/>
        <color theme="1"/>
        <rFont val="Calibri"/>
        <family val="2"/>
        <scheme val="minor"/>
      </rPr>
      <t xml:space="preserve"> provides more complex features, for example assisting in sample selection and risk assessment.</t>
    </r>
  </si>
  <si>
    <t>A login to the 4C portal is required, but you can sign up for free and use the BPM upload feature without any restrictions.</t>
  </si>
  <si>
    <r>
      <t xml:space="preserve">It is </t>
    </r>
    <r>
      <rPr>
        <b/>
        <u/>
        <sz val="11"/>
        <color theme="1"/>
        <rFont val="Calibri"/>
        <family val="2"/>
        <scheme val="minor"/>
      </rPr>
      <t>NOT used for the upload</t>
    </r>
    <r>
      <rPr>
        <sz val="11"/>
        <color theme="1"/>
        <rFont val="Calibri"/>
        <family val="2"/>
        <scheme val="minor"/>
      </rPr>
      <t xml:space="preserve"> to the 4C portal and completely optional, although we recommend to at least include the unique 4C number and date of completion for your record keeping.</t>
    </r>
  </si>
  <si>
    <t>If the IB/FB is operating different facilities at multiple locations, include one row per location.</t>
  </si>
  <si>
    <t>e) 2. Facility List:</t>
  </si>
  <si>
    <t>g) Technical Information</t>
  </si>
  <si>
    <t>h) Valid Geo. Coordinates</t>
  </si>
  <si>
    <t>The 4C portal interprets the entered geo. coordinates and accepts a variety of formats.</t>
  </si>
  <si>
    <t>NationalID</t>
  </si>
  <si>
    <t>National ID/
Business registration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9"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b/>
      <u/>
      <sz val="18"/>
      <color rgb="FF227055"/>
      <name val="Calibri"/>
      <family val="2"/>
      <scheme val="minor"/>
    </font>
    <font>
      <u/>
      <sz val="11"/>
      <name val="Calibri"/>
      <family val="2"/>
      <scheme val="minor"/>
    </font>
  </fonts>
  <fills count="8">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theme="7" tint="0.59999389629810485"/>
        <bgColor indexed="64"/>
      </patternFill>
    </fill>
    <fill>
      <patternFill patternType="solid">
        <fgColor rgb="FFFFC000"/>
        <bgColor indexed="64"/>
      </patternFill>
    </fill>
    <fill>
      <patternFill patternType="solid">
        <fgColor rgb="FFBFBFBF"/>
        <bgColor rgb="FFCCCCFF"/>
      </patternFill>
    </fill>
  </fills>
  <borders count="26">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37">
    <xf numFmtId="0" fontId="0" fillId="0" borderId="0" xfId="0"/>
    <xf numFmtId="0" fontId="0" fillId="0" borderId="0" xfId="0"/>
    <xf numFmtId="0" fontId="0" fillId="0" borderId="0" xfId="0" applyAlignment="1">
      <alignment horizontal="left"/>
    </xf>
    <xf numFmtId="0" fontId="0" fillId="0" borderId="0" xfId="0" applyBorder="1"/>
    <xf numFmtId="0" fontId="4" fillId="0" borderId="0" xfId="0" applyFont="1" applyFill="1" applyBorder="1" applyAlignment="1" applyProtection="1">
      <alignment wrapText="1"/>
    </xf>
    <xf numFmtId="0" fontId="2" fillId="0" borderId="0" xfId="0" applyFont="1" applyFill="1" applyBorder="1" applyProtection="1"/>
    <xf numFmtId="49" fontId="0" fillId="0" borderId="0" xfId="0" applyNumberFormat="1"/>
    <xf numFmtId="0" fontId="0" fillId="0" borderId="0" xfId="0" applyAlignment="1">
      <alignment horizontal="right"/>
    </xf>
    <xf numFmtId="0" fontId="0" fillId="0" borderId="0" xfId="0" applyFont="1" applyFill="1" applyAlignment="1" applyProtection="1">
      <alignment vertical="center" wrapText="1"/>
      <protection locked="0"/>
    </xf>
    <xf numFmtId="0" fontId="0" fillId="0" borderId="0" xfId="0" applyFont="1" applyFill="1" applyAlignment="1" applyProtection="1">
      <alignment horizontal="center" vertical="center" wrapText="1"/>
      <protection locked="0"/>
    </xf>
    <xf numFmtId="0" fontId="0" fillId="0" borderId="0" xfId="0" applyFont="1" applyFill="1" applyAlignment="1" applyProtection="1">
      <alignment horizontal="right" vertical="center" wrapText="1"/>
      <protection locked="0"/>
    </xf>
    <xf numFmtId="0" fontId="0" fillId="0" borderId="0" xfId="0" applyFill="1"/>
    <xf numFmtId="164" fontId="0" fillId="0" borderId="0" xfId="0" applyNumberFormat="1" applyFont="1" applyFill="1" applyBorder="1" applyAlignment="1" applyProtection="1">
      <alignment horizontal="center" vertical="center" wrapText="1"/>
      <protection locked="0"/>
    </xf>
    <xf numFmtId="49" fontId="8" fillId="0" borderId="0" xfId="2" applyNumberFormat="1" applyAlignment="1">
      <alignment vertical="top"/>
    </xf>
    <xf numFmtId="0" fontId="2" fillId="0" borderId="0" xfId="0" applyFont="1" applyFill="1" applyProtection="1"/>
    <xf numFmtId="0" fontId="9" fillId="0" borderId="0" xfId="3"/>
    <xf numFmtId="0" fontId="0" fillId="0" borderId="13" xfId="0" quotePrefix="1" applyFont="1" applyBorder="1"/>
    <xf numFmtId="0" fontId="0" fillId="0" borderId="15" xfId="0" quotePrefix="1" applyFont="1" applyBorder="1"/>
    <xf numFmtId="0" fontId="0" fillId="0" borderId="6" xfId="0" applyBorder="1" applyAlignment="1">
      <alignment wrapText="1"/>
    </xf>
    <xf numFmtId="0" fontId="0" fillId="0" borderId="15" xfId="0" quotePrefix="1" applyBorder="1"/>
    <xf numFmtId="0" fontId="0" fillId="0" borderId="14" xfId="0" quotePrefix="1" applyBorder="1"/>
    <xf numFmtId="0" fontId="0" fillId="0" borderId="15" xfId="0" applyBorder="1"/>
    <xf numFmtId="0" fontId="0" fillId="0" borderId="14" xfId="0" applyBorder="1"/>
    <xf numFmtId="0" fontId="0" fillId="0" borderId="13" xfId="0" applyFont="1" applyFill="1" applyBorder="1"/>
    <xf numFmtId="0" fontId="0" fillId="0" borderId="15" xfId="0" quotePrefix="1" applyFont="1" applyFill="1" applyBorder="1"/>
    <xf numFmtId="0" fontId="0" fillId="0" borderId="13" xfId="0" applyFill="1" applyBorder="1" applyAlignment="1">
      <alignment wrapText="1"/>
    </xf>
    <xf numFmtId="0" fontId="0" fillId="0" borderId="14" xfId="0" applyBorder="1" applyAlignment="1">
      <alignment wrapText="1"/>
    </xf>
    <xf numFmtId="0" fontId="3" fillId="0" borderId="4" xfId="0" applyFont="1" applyBorder="1"/>
    <xf numFmtId="0" fontId="0" fillId="0" borderId="15" xfId="0" applyFont="1" applyFill="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0" xfId="0" applyProtection="1"/>
    <xf numFmtId="0" fontId="6" fillId="0" borderId="0" xfId="0" applyFont="1" applyAlignment="1" applyProtection="1">
      <alignment vertical="center" wrapText="1"/>
    </xf>
    <xf numFmtId="0" fontId="6" fillId="0" borderId="0" xfId="0" applyFont="1" applyProtection="1"/>
    <xf numFmtId="0" fontId="0" fillId="0" borderId="13" xfId="0" applyBorder="1" applyAlignment="1">
      <alignment horizontal="left" wrapText="1"/>
    </xf>
    <xf numFmtId="0" fontId="0" fillId="0" borderId="0" xfId="0" applyFont="1"/>
    <xf numFmtId="49" fontId="8" fillId="0" borderId="0" xfId="2" applyNumberFormat="1" applyFont="1" applyAlignment="1" applyProtection="1">
      <alignment vertical="top"/>
    </xf>
    <xf numFmtId="0" fontId="6" fillId="0" borderId="0" xfId="0" applyFont="1" applyFill="1" applyAlignment="1" applyProtection="1">
      <alignment horizontal="center" vertical="center" wrapText="1"/>
    </xf>
    <xf numFmtId="49" fontId="8" fillId="0" borderId="0" xfId="2" applyNumberFormat="1" applyFill="1" applyAlignment="1" applyProtection="1">
      <alignment vertical="top"/>
    </xf>
    <xf numFmtId="49" fontId="0" fillId="0" borderId="0" xfId="0" applyNumberFormat="1" applyFill="1"/>
    <xf numFmtId="0" fontId="0" fillId="0" borderId="0" xfId="0" applyFill="1" applyAlignment="1">
      <alignment horizontal="right"/>
    </xf>
    <xf numFmtId="0" fontId="10" fillId="0" borderId="0" xfId="0" applyFont="1" applyAlignment="1">
      <alignment vertical="center"/>
    </xf>
    <xf numFmtId="0" fontId="7" fillId="4" borderId="14" xfId="0" applyFont="1" applyFill="1" applyBorder="1" applyAlignment="1" applyProtection="1">
      <alignment horizontal="center" vertical="center" textRotation="90" wrapText="1"/>
    </xf>
    <xf numFmtId="0" fontId="6" fillId="5" borderId="0" xfId="0" applyFont="1" applyFill="1" applyAlignment="1" applyProtection="1">
      <alignment horizontal="center" vertical="center" wrapText="1"/>
    </xf>
    <xf numFmtId="164" fontId="0" fillId="5" borderId="0" xfId="0" applyNumberFormat="1" applyFont="1" applyFill="1" applyBorder="1" applyAlignment="1" applyProtection="1">
      <alignment horizontal="center" vertical="center" wrapText="1"/>
      <protection locked="0"/>
    </xf>
    <xf numFmtId="0" fontId="0" fillId="5" borderId="0" xfId="0" applyFont="1" applyFill="1" applyBorder="1" applyAlignment="1" applyProtection="1">
      <alignment horizontal="right" vertical="center" wrapText="1"/>
      <protection locked="0"/>
    </xf>
    <xf numFmtId="0" fontId="0" fillId="5" borderId="0" xfId="0" applyFont="1" applyFill="1" applyBorder="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0" fillId="0" borderId="0" xfId="0" applyFont="1" applyAlignment="1">
      <alignment wrapText="1"/>
    </xf>
    <xf numFmtId="0" fontId="0" fillId="0" borderId="0" xfId="0"/>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Fill="1" applyBorder="1" applyAlignment="1">
      <alignment wrapText="1"/>
    </xf>
    <xf numFmtId="0" fontId="7" fillId="4" borderId="3" xfId="0" applyFont="1" applyFill="1" applyBorder="1" applyAlignment="1" applyProtection="1">
      <alignment horizontal="center" vertical="center" textRotation="90" wrapText="1"/>
    </xf>
    <xf numFmtId="0" fontId="7" fillId="4" borderId="12" xfId="0" applyFont="1" applyFill="1" applyBorder="1" applyAlignment="1" applyProtection="1">
      <alignment horizontal="center" vertical="center" wrapText="1"/>
    </xf>
    <xf numFmtId="0" fontId="7" fillId="4" borderId="0" xfId="0" applyFont="1" applyFill="1" applyBorder="1" applyAlignment="1" applyProtection="1">
      <alignment horizontal="center" vertical="center" wrapText="1"/>
    </xf>
    <xf numFmtId="0" fontId="7" fillId="4" borderId="0" xfId="0" applyFont="1" applyFill="1" applyBorder="1" applyAlignment="1" applyProtection="1">
      <alignment horizontal="center" vertical="center" textRotation="90" wrapText="1"/>
    </xf>
    <xf numFmtId="0" fontId="6" fillId="0" borderId="0" xfId="0" applyFont="1" applyProtection="1"/>
    <xf numFmtId="49" fontId="6" fillId="0" borderId="0" xfId="0" applyNumberFormat="1" applyFont="1" applyProtection="1"/>
    <xf numFmtId="0" fontId="6" fillId="0" borderId="0" xfId="0" applyFont="1" applyAlignment="1" applyProtection="1">
      <alignment horizontal="right"/>
    </xf>
    <xf numFmtId="49" fontId="8" fillId="0" borderId="0" xfId="2" applyNumberFormat="1" applyFill="1" applyAlignment="1" applyProtection="1">
      <alignment vertical="top" wrapText="1"/>
    </xf>
    <xf numFmtId="49" fontId="0" fillId="0" borderId="0" xfId="0" applyNumberFormat="1" applyFill="1" applyAlignment="1">
      <alignment wrapText="1"/>
    </xf>
    <xf numFmtId="0" fontId="0" fillId="0" borderId="0" xfId="0" applyFill="1" applyAlignment="1">
      <alignment wrapText="1"/>
    </xf>
    <xf numFmtId="0" fontId="0" fillId="0" borderId="0" xfId="0" applyFill="1" applyAlignment="1">
      <alignment horizontal="right" wrapText="1"/>
    </xf>
    <xf numFmtId="0" fontId="1" fillId="0" borderId="0" xfId="0" applyFont="1" applyAlignment="1">
      <alignment vertical="top"/>
    </xf>
    <xf numFmtId="0" fontId="1" fillId="0" borderId="0" xfId="0" applyFont="1" applyAlignment="1">
      <alignment horizontal="right"/>
    </xf>
    <xf numFmtId="0" fontId="1" fillId="0" borderId="0" xfId="0" applyFont="1"/>
    <xf numFmtId="49" fontId="8" fillId="0" borderId="0" xfId="2" applyNumberFormat="1" applyFont="1" applyFill="1" applyAlignment="1" applyProtection="1">
      <alignment vertical="top"/>
    </xf>
    <xf numFmtId="0" fontId="1" fillId="0" borderId="0" xfId="0" applyFont="1" applyFill="1"/>
    <xf numFmtId="49" fontId="1" fillId="0" borderId="0" xfId="0" applyNumberFormat="1" applyFont="1" applyFill="1"/>
    <xf numFmtId="0" fontId="1" fillId="0" borderId="0" xfId="0" applyFont="1" applyFill="1" applyAlignment="1">
      <alignment horizontal="right"/>
    </xf>
    <xf numFmtId="0" fontId="1" fillId="0" borderId="0" xfId="0" applyFont="1" applyProtection="1"/>
    <xf numFmtId="0" fontId="0" fillId="5" borderId="0" xfId="0" applyFont="1" applyFill="1" applyBorder="1" applyAlignment="1" applyProtection="1">
      <alignment horizontal="center" vertical="center" wrapText="1"/>
    </xf>
    <xf numFmtId="0" fontId="3" fillId="0" borderId="0" xfId="0" applyFont="1" applyAlignment="1">
      <alignment wrapText="1"/>
    </xf>
    <xf numFmtId="0" fontId="11" fillId="6" borderId="0" xfId="0" applyFont="1" applyFill="1"/>
    <xf numFmtId="0" fontId="11" fillId="6" borderId="0" xfId="0" applyFont="1" applyFill="1" applyAlignment="1">
      <alignment horizontal="left" vertical="top"/>
    </xf>
    <xf numFmtId="0" fontId="11" fillId="6" borderId="0" xfId="0" applyFont="1" applyFill="1" applyAlignment="1">
      <alignment horizontal="left"/>
    </xf>
    <xf numFmtId="0" fontId="14" fillId="0" borderId="0" xfId="3" applyFont="1"/>
    <xf numFmtId="0" fontId="3" fillId="0" borderId="0" xfId="0" applyFont="1" applyFill="1"/>
    <xf numFmtId="0" fontId="11" fillId="6" borderId="0" xfId="0" applyFont="1" applyFill="1" applyAlignment="1">
      <alignment vertical="top"/>
    </xf>
    <xf numFmtId="0" fontId="0" fillId="0" borderId="0" xfId="0" quotePrefix="1" applyAlignment="1">
      <alignment wrapText="1"/>
    </xf>
    <xf numFmtId="0" fontId="15" fillId="0" borderId="0" xfId="3" applyFont="1" applyAlignment="1">
      <alignment horizontal="right" vertical="top"/>
    </xf>
    <xf numFmtId="49" fontId="0" fillId="0" borderId="0" xfId="0" applyNumberFormat="1" applyFont="1" applyFill="1" applyAlignment="1" applyProtection="1">
      <alignment horizontal="center" vertical="center" wrapText="1"/>
      <protection locked="0"/>
    </xf>
    <xf numFmtId="0" fontId="0" fillId="0" borderId="2" xfId="0" applyBorder="1"/>
    <xf numFmtId="0" fontId="0" fillId="0" borderId="4" xfId="0" applyFont="1" applyFill="1" applyBorder="1"/>
    <xf numFmtId="0" fontId="0" fillId="0" borderId="13" xfId="0" applyBorder="1" applyAlignment="1">
      <alignment wrapText="1"/>
    </xf>
    <xf numFmtId="0" fontId="0" fillId="0" borderId="14" xfId="0" quotePrefix="1" applyFill="1" applyBorder="1" applyAlignment="1">
      <alignment wrapText="1"/>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0" fontId="5" fillId="0" borderId="0" xfId="0" applyFont="1" applyFill="1" applyBorder="1" applyProtection="1"/>
    <xf numFmtId="0" fontId="4" fillId="0" borderId="0" xfId="0" applyFont="1" applyFill="1" applyBorder="1"/>
    <xf numFmtId="49" fontId="0" fillId="0" borderId="6" xfId="0" applyNumberFormat="1" applyBorder="1" applyAlignment="1" applyProtection="1">
      <alignment horizontal="left"/>
      <protection locked="0"/>
    </xf>
    <xf numFmtId="0" fontId="6" fillId="0" borderId="0" xfId="0" applyFont="1" applyAlignment="1">
      <alignment wrapText="1"/>
    </xf>
    <xf numFmtId="0" fontId="17" fillId="0" borderId="0" xfId="0" applyFont="1" applyAlignment="1">
      <alignment vertical="center"/>
    </xf>
    <xf numFmtId="0" fontId="0" fillId="0" borderId="0" xfId="0" quotePrefix="1" applyFill="1"/>
    <xf numFmtId="0" fontId="0" fillId="0" borderId="0" xfId="0" applyFill="1" applyProtection="1"/>
    <xf numFmtId="0" fontId="3" fillId="3" borderId="9" xfId="0" applyFont="1" applyFill="1" applyBorder="1" applyProtection="1"/>
    <xf numFmtId="0" fontId="0" fillId="3" borderId="10" xfId="0" applyFill="1" applyBorder="1" applyAlignment="1" applyProtection="1">
      <alignment horizontal="left"/>
    </xf>
    <xf numFmtId="0" fontId="3" fillId="3" borderId="4" xfId="0" applyFont="1" applyFill="1" applyBorder="1" applyProtection="1"/>
    <xf numFmtId="0" fontId="3" fillId="3" borderId="11" xfId="0" applyFont="1" applyFill="1" applyBorder="1" applyProtection="1"/>
    <xf numFmtId="0" fontId="3" fillId="3" borderId="2" xfId="0" applyFont="1" applyFill="1" applyBorder="1" applyProtection="1"/>
    <xf numFmtId="0" fontId="0" fillId="3" borderId="8" xfId="0" applyFill="1" applyBorder="1" applyAlignment="1" applyProtection="1">
      <alignment horizontal="left"/>
    </xf>
    <xf numFmtId="0" fontId="0" fillId="0" borderId="0" xfId="0" applyAlignment="1" applyProtection="1">
      <alignment horizontal="left"/>
    </xf>
    <xf numFmtId="0" fontId="0" fillId="3" borderId="23" xfId="0" applyFont="1" applyFill="1" applyBorder="1" applyAlignment="1" applyProtection="1">
      <alignment horizontal="center" vertical="center" wrapText="1"/>
      <protection locked="0"/>
    </xf>
    <xf numFmtId="49" fontId="0" fillId="0" borderId="8" xfId="0" applyNumberFormat="1" applyBorder="1" applyAlignment="1" applyProtection="1">
      <alignment horizontal="left"/>
      <protection locked="0"/>
    </xf>
    <xf numFmtId="49" fontId="0" fillId="0" borderId="7" xfId="0" applyNumberFormat="1" applyBorder="1" applyAlignment="1" applyProtection="1">
      <alignment horizontal="left"/>
      <protection locked="0"/>
    </xf>
    <xf numFmtId="49" fontId="0" fillId="5" borderId="0" xfId="0" applyNumberFormat="1" applyFont="1" applyFill="1" applyBorder="1" applyAlignment="1" applyProtection="1">
      <alignment horizontal="center" vertical="center" wrapText="1"/>
    </xf>
    <xf numFmtId="49" fontId="0" fillId="5" borderId="0" xfId="0" applyNumberFormat="1" applyFont="1" applyFill="1" applyAlignment="1" applyProtection="1">
      <alignment horizontal="center" vertical="center" wrapText="1"/>
      <protection locked="0"/>
    </xf>
    <xf numFmtId="49" fontId="0" fillId="0" borderId="0" xfId="0" quotePrefix="1" applyNumberFormat="1" applyFont="1" applyFill="1" applyAlignment="1" applyProtection="1">
      <alignment horizontal="center" vertical="center" wrapText="1"/>
      <protection locked="0"/>
    </xf>
    <xf numFmtId="0" fontId="0" fillId="0" borderId="13" xfId="0" applyBorder="1" applyAlignment="1">
      <alignment horizontal="left" vertical="top" wrapText="1"/>
    </xf>
    <xf numFmtId="0" fontId="0" fillId="0" borderId="14" xfId="0" applyBorder="1" applyAlignment="1">
      <alignment horizontal="left" vertical="top"/>
    </xf>
    <xf numFmtId="0" fontId="0" fillId="5" borderId="0" xfId="0" applyFill="1" applyAlignment="1" applyProtection="1">
      <alignment horizontal="center" wrapText="1"/>
    </xf>
    <xf numFmtId="0" fontId="10" fillId="0" borderId="0" xfId="0" applyFont="1" applyAlignment="1">
      <alignment horizontal="left" vertical="center"/>
    </xf>
    <xf numFmtId="0" fontId="7" fillId="2" borderId="13" xfId="0" applyFont="1" applyFill="1" applyBorder="1" applyAlignment="1" applyProtection="1">
      <alignment horizontal="center" vertical="center" wrapText="1"/>
    </xf>
    <xf numFmtId="0" fontId="7" fillId="2" borderId="14" xfId="0" applyFont="1" applyFill="1" applyBorder="1" applyAlignment="1" applyProtection="1">
      <alignment horizontal="center" vertical="center" wrapText="1"/>
    </xf>
    <xf numFmtId="0" fontId="7" fillId="7" borderId="19" xfId="0" applyFont="1" applyFill="1" applyBorder="1" applyAlignment="1" applyProtection="1">
      <alignment horizontal="center" vertical="center" wrapText="1"/>
    </xf>
    <xf numFmtId="0" fontId="7" fillId="7" borderId="20" xfId="0" applyFont="1" applyFill="1" applyBorder="1" applyAlignment="1" applyProtection="1">
      <alignment horizontal="center" vertical="center" wrapText="1"/>
    </xf>
    <xf numFmtId="0" fontId="7" fillId="7" borderId="21" xfId="0" applyFont="1" applyFill="1" applyBorder="1" applyAlignment="1" applyProtection="1">
      <alignment horizontal="center" vertical="center" wrapText="1"/>
    </xf>
    <xf numFmtId="0" fontId="7" fillId="7" borderId="22" xfId="0" applyFont="1" applyFill="1" applyBorder="1" applyAlignment="1" applyProtection="1">
      <alignment horizontal="center" vertical="center" wrapText="1"/>
    </xf>
    <xf numFmtId="0" fontId="7" fillId="2" borderId="16" xfId="0" applyFont="1" applyFill="1" applyBorder="1" applyAlignment="1" applyProtection="1">
      <alignment horizontal="center" vertical="center" wrapText="1"/>
    </xf>
    <xf numFmtId="0" fontId="7" fillId="2" borderId="17" xfId="0" applyFont="1" applyFill="1" applyBorder="1" applyAlignment="1" applyProtection="1">
      <alignment horizontal="center" vertical="center" wrapText="1"/>
    </xf>
    <xf numFmtId="0" fontId="7" fillId="2" borderId="18" xfId="0" applyFont="1" applyFill="1" applyBorder="1" applyAlignment="1" applyProtection="1">
      <alignment horizontal="center" vertical="center" wrapText="1"/>
    </xf>
    <xf numFmtId="0" fontId="7" fillId="2" borderId="4" xfId="0" applyFont="1" applyFill="1" applyBorder="1" applyAlignment="1" applyProtection="1">
      <alignment horizontal="center" vertical="center" wrapText="1"/>
    </xf>
    <xf numFmtId="0" fontId="7" fillId="2" borderId="6" xfId="0" applyFont="1" applyFill="1" applyBorder="1" applyAlignment="1" applyProtection="1">
      <alignment horizontal="center" vertical="center" wrapText="1"/>
    </xf>
    <xf numFmtId="0" fontId="16" fillId="2" borderId="25" xfId="0" applyFont="1" applyFill="1" applyBorder="1" applyAlignment="1" applyProtection="1">
      <alignment horizontal="center" vertical="center" wrapText="1"/>
    </xf>
    <xf numFmtId="0" fontId="16" fillId="2" borderId="24" xfId="0" applyFont="1" applyFill="1" applyBorder="1" applyAlignment="1" applyProtection="1">
      <alignment horizontal="center" vertical="center" wrapText="1"/>
    </xf>
    <xf numFmtId="0" fontId="7" fillId="2" borderId="5" xfId="0" applyFont="1" applyFill="1" applyBorder="1" applyAlignment="1" applyProtection="1">
      <alignment horizontal="center" vertical="center" wrapText="1"/>
    </xf>
    <xf numFmtId="0" fontId="7" fillId="2" borderId="11" xfId="0" applyFont="1" applyFill="1" applyBorder="1" applyAlignment="1" applyProtection="1">
      <alignment horizontal="center" vertical="center" wrapText="1"/>
    </xf>
    <xf numFmtId="0" fontId="7" fillId="2" borderId="1" xfId="0" applyFont="1" applyFill="1" applyBorder="1" applyAlignment="1" applyProtection="1">
      <alignment horizontal="center" vertical="center" wrapText="1"/>
    </xf>
    <xf numFmtId="0" fontId="7" fillId="2" borderId="25" xfId="0" applyFont="1" applyFill="1" applyBorder="1" applyAlignment="1" applyProtection="1">
      <alignment horizontal="center" vertical="center" wrapText="1"/>
    </xf>
    <xf numFmtId="0" fontId="7" fillId="2" borderId="24" xfId="0" applyFont="1" applyFill="1" applyBorder="1" applyAlignment="1" applyProtection="1">
      <alignment horizontal="center" vertical="center" wrapText="1"/>
    </xf>
    <xf numFmtId="0" fontId="0" fillId="0" borderId="0" xfId="0" applyFont="1" applyAlignment="1">
      <alignment horizontal="center" vertical="center"/>
    </xf>
  </cellXfs>
  <cellStyles count="4">
    <cellStyle name="Explanatory Text" xfId="2" builtinId="53"/>
    <cellStyle name="Hyperlink" xfId="3" builtinId="8"/>
    <cellStyle name="Normal" xfId="0" builtinId="0"/>
    <cellStyle name="Per cent" xfId="1" builtinId="5"/>
  </cellStyles>
  <dxfs count="53">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b/>
        <i val="0"/>
        <color rgb="FF00B050"/>
      </font>
    </dxf>
    <dxf>
      <font>
        <b/>
        <i val="0"/>
        <color rgb="FFFF0000"/>
      </font>
    </dxf>
  </dxfs>
  <tableStyles count="0" defaultTableStyle="TableStyleMedium2" defaultPivotStyle="PivotStyleLight16"/>
  <colors>
    <mruColors>
      <color rgb="FFD9D9D9"/>
      <color rgb="FFBFBFBF"/>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S11" headerRowDxfId="44" dataDxfId="43" tableBorderDxfId="42">
  <autoFilter ref="A6:S11" xr:uid="{72F903B3-9316-4F88-ADE2-38F0A876A306}"/>
  <tableColumns count="19">
    <tableColumn id="34" xr3:uid="{06C1EAD9-9473-4277-8B42-E6FBC92B8482}" name="Validation" totalsRowLabel="Total" dataDxfId="41">
      <calculatedColumnFormula>IF(AND(tblServiceProvider[[#This Row],[Legal Name]]="",tblServiceProvider[[#This Row],[NationalID]]=""),"",IF(OR(tblServiceProvider[[#This Row],[City]]="",tblServiceProvider[[#This Row],[State]]="",tblServiceProvider[[#This Row],[Latitude]]="",tblServiceProvider[[#This Row],[Longitude]]="",AND(COUNTA(tblServiceProvider[[#This Row],[Post Harvest Processor]:[Storage]])=0,ROW(tblServiceProvider[[#This Row],[Legal Name]])&gt;7),tblServiceProvider[[#This Row],[Permanent]]="",tblServiceProvider[[#This Row],[Temporary]]=""),"ERR","OK"))</calculatedColumnFormula>
    </tableColumn>
    <tableColumn id="1" xr3:uid="{4C75A80C-8342-499E-84E9-241C380FD489}" name="Legal Name" dataDxfId="40" totalsRowDxfId="39"/>
    <tableColumn id="2" xr3:uid="{5359177C-5E3C-4C6E-93EA-62EF805CC1C9}" name="NationalID" dataDxfId="38" totalsRowDxfId="37"/>
    <tableColumn id="9" xr3:uid="{D326124B-F44F-4B22-B520-AD15EEE30B19}" name="City" dataDxfId="36" totalsRowDxfId="35"/>
    <tableColumn id="6" xr3:uid="{D0B14D38-8AFD-4E0E-9E22-45AE0FA013C8}" name="State" dataDxfId="34" totalsRowDxfId="33"/>
    <tableColumn id="11" xr3:uid="{48182F05-B72A-4F17-85A0-F8945E1A1F9A}" name="Latitude" totalsRowFunction="custom" dataDxfId="32" totalsRowDxfId="31">
      <totalsRowFormula>MEDIAN(F7:F11)</totalsRowFormula>
    </tableColumn>
    <tableColumn id="12" xr3:uid="{F10A4E0B-12D1-4894-B7F0-0540135B1209}" name="Longitude" totalsRowFunction="custom" dataDxfId="30" totalsRowDxfId="29">
      <totalsRowFormula>MEDIAN(G7:G11)</totalsRowFormula>
    </tableColumn>
    <tableColumn id="15" xr3:uid="{5B817CD1-339D-4E1A-BC96-01C42E07D595}" name="Post Harvest Processor" dataDxfId="28" totalsRowDxfId="27"/>
    <tableColumn id="18" xr3:uid="{75CEAA3E-6E69-40F2-9637-02CF89585EBE}" name="Storage" dataDxfId="26" totalsRowDxfId="25"/>
    <tableColumn id="19" xr3:uid="{A9078C79-E5F3-4769-A7E7-89F2F0DBCAF6}" name="Permanent" totalsRowFunction="sum" dataDxfId="24" totalsRowDxfId="23"/>
    <tableColumn id="20" xr3:uid="{66A4B6AA-0B61-448D-A3F9-C9CF7F32F6F1}" name="Temporary" totalsRowFunction="sum" dataDxfId="22" totalsRowDxfId="21"/>
    <tableColumn id="24" xr3:uid="{4AA787C1-ABB4-4BAC-8119-19F9E0614571}" name="Rainforest Alliance" dataDxfId="20" totalsRowDxfId="19"/>
    <tableColumn id="26" xr3:uid="{9F1E310D-DC15-4039-A9B7-766228EC915E}" name="Fairtrade" dataDxfId="18" totalsRowDxfId="17"/>
    <tableColumn id="27" xr3:uid="{5DF4AEA9-74F7-4E98-825C-D82E94B394D1}" name="Organic" dataDxfId="16" totalsRowDxfId="15"/>
    <tableColumn id="28" xr3:uid="{7FB19B28-7B40-402C-A81E-0CE4CD0BF9B9}" name="C.A.F.E. Practices" dataDxfId="14" totalsRowDxfId="13"/>
    <tableColumn id="29" xr3:uid="{0594074B-A753-4AD3-87F6-E1A8AB34069C}" name="Nespresso AAA" dataDxfId="12" totalsRowDxfId="11"/>
    <tableColumn id="30" xr3:uid="{39CECCD4-1082-41FD-A162-E2325CE44554}" name="Certifica Minas Café" dataDxfId="10" totalsRowDxfId="9"/>
    <tableColumn id="31" xr3:uid="{9E2ECEED-0709-4288-81A4-CAC6C6C55D4B}" name="Other Certifications" dataDxfId="8" totalsRowDxfId="7"/>
    <tableColumn id="32" xr3:uid="{608D74DC-BECA-4822-9BA7-813866A2E764}" name="Visited" dataDxfId="6" totalsRowDxfId="5"/>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B12" totalsRowShown="0" headerRowDxfId="4" dataDxfId="3" tableBorderDxfId="2">
  <autoFilter ref="A2:B12" xr:uid="{8E3E6B4C-9030-4AC6-81F2-A0BF83E146BC}"/>
  <tableColumns count="2">
    <tableColumn id="1" xr3:uid="{BDB0AB09-B6AB-49B9-84DC-AA38132EB145}" name="Type of Audit" dataDxfId="1"/>
    <tableColumn id="5" xr3:uid="{EE144A35-63D3-447E-951E-83D642844167}" name="external"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62"/>
  <sheetViews>
    <sheetView zoomScaleNormal="100" workbookViewId="0">
      <selection activeCell="C36" sqref="C36"/>
    </sheetView>
  </sheetViews>
  <sheetFormatPr baseColWidth="10" defaultColWidth="8.83203125" defaultRowHeight="15" x14ac:dyDescent="0.2"/>
  <cols>
    <col min="1" max="1" width="5.33203125" customWidth="1"/>
    <col min="2" max="2" width="26.5" customWidth="1"/>
    <col min="3" max="3" width="100.6640625" customWidth="1"/>
    <col min="4" max="4" width="36" style="52" customWidth="1"/>
  </cols>
  <sheetData>
    <row r="1" spans="1:22" ht="42.75" customHeight="1" x14ac:dyDescent="0.2">
      <c r="A1" s="13" t="s">
        <v>100</v>
      </c>
      <c r="B1" s="52"/>
      <c r="C1" s="42" t="s">
        <v>110</v>
      </c>
      <c r="E1" s="42"/>
      <c r="F1" s="7"/>
      <c r="G1" s="7"/>
      <c r="H1" s="7"/>
      <c r="I1" s="7"/>
      <c r="J1" s="7"/>
      <c r="K1" s="7"/>
      <c r="L1" s="7"/>
      <c r="U1" s="6"/>
      <c r="V1" s="6"/>
    </row>
    <row r="2" spans="1:22" s="11" customFormat="1" ht="24" x14ac:dyDescent="0.2">
      <c r="A2" s="39"/>
      <c r="C2" s="98" t="s">
        <v>93</v>
      </c>
      <c r="D2" s="52"/>
      <c r="F2" s="41"/>
      <c r="G2" s="41"/>
      <c r="H2" s="41"/>
      <c r="I2" s="41"/>
      <c r="J2" s="41"/>
      <c r="K2" s="41"/>
      <c r="L2" s="41"/>
      <c r="U2" s="40"/>
      <c r="V2" s="40"/>
    </row>
    <row r="3" spans="1:22" x14ac:dyDescent="0.2">
      <c r="A3" s="52"/>
      <c r="B3" s="52"/>
      <c r="C3" s="52"/>
    </row>
    <row r="4" spans="1:22" ht="16" x14ac:dyDescent="0.2">
      <c r="A4" s="52"/>
      <c r="B4" s="79" t="s">
        <v>44</v>
      </c>
      <c r="C4" s="49" t="s">
        <v>103</v>
      </c>
    </row>
    <row r="5" spans="1:22" ht="32" x14ac:dyDescent="0.2">
      <c r="A5" s="52"/>
      <c r="B5" s="52"/>
      <c r="C5" s="49" t="s">
        <v>115</v>
      </c>
    </row>
    <row r="6" spans="1:22" ht="32" x14ac:dyDescent="0.2">
      <c r="A6" s="52"/>
      <c r="B6" s="52"/>
      <c r="C6" s="49" t="s">
        <v>113</v>
      </c>
    </row>
    <row r="7" spans="1:22" ht="32" x14ac:dyDescent="0.2">
      <c r="A7" s="52"/>
      <c r="B7" s="52"/>
      <c r="C7" s="49" t="s">
        <v>67</v>
      </c>
    </row>
    <row r="8" spans="1:22" x14ac:dyDescent="0.2">
      <c r="A8" s="52"/>
      <c r="B8" s="52"/>
      <c r="C8" s="49"/>
    </row>
    <row r="9" spans="1:22" x14ac:dyDescent="0.2">
      <c r="A9" s="52"/>
      <c r="B9" s="52"/>
      <c r="C9" s="49"/>
    </row>
    <row r="10" spans="1:22" ht="16" x14ac:dyDescent="0.2">
      <c r="A10" s="52"/>
      <c r="B10" s="79" t="s">
        <v>62</v>
      </c>
      <c r="C10" s="49" t="s">
        <v>101</v>
      </c>
    </row>
    <row r="11" spans="1:22" x14ac:dyDescent="0.2">
      <c r="A11" s="52"/>
      <c r="B11" s="83"/>
      <c r="C11" s="82" t="s">
        <v>28</v>
      </c>
    </row>
    <row r="12" spans="1:22" ht="16" x14ac:dyDescent="0.2">
      <c r="A12" s="52"/>
      <c r="B12" s="48"/>
      <c r="C12" s="49" t="s">
        <v>116</v>
      </c>
    </row>
    <row r="13" spans="1:22" ht="48" x14ac:dyDescent="0.2">
      <c r="A13" s="52"/>
      <c r="B13" s="48"/>
      <c r="C13" s="67" t="s">
        <v>114</v>
      </c>
    </row>
    <row r="14" spans="1:22" x14ac:dyDescent="0.2">
      <c r="A14" s="52"/>
      <c r="B14" s="48"/>
      <c r="C14" s="52"/>
    </row>
    <row r="15" spans="1:22" x14ac:dyDescent="0.2">
      <c r="A15" s="52"/>
      <c r="B15" s="52"/>
      <c r="C15" s="49"/>
    </row>
    <row r="16" spans="1:22" ht="16" x14ac:dyDescent="0.2">
      <c r="A16" s="52"/>
      <c r="B16" s="79" t="s">
        <v>80</v>
      </c>
      <c r="C16" s="78" t="s">
        <v>104</v>
      </c>
    </row>
    <row r="17" spans="1:3" s="52" customFormat="1" ht="16" x14ac:dyDescent="0.2">
      <c r="C17" s="97" t="s">
        <v>94</v>
      </c>
    </row>
    <row r="18" spans="1:3" ht="16" x14ac:dyDescent="0.2">
      <c r="A18" s="52"/>
      <c r="B18" s="52"/>
      <c r="C18" s="67" t="s">
        <v>102</v>
      </c>
    </row>
    <row r="19" spans="1:3" s="52" customFormat="1" ht="15" customHeight="1" x14ac:dyDescent="0.2">
      <c r="C19" s="49"/>
    </row>
    <row r="20" spans="1:3" ht="15" customHeight="1" x14ac:dyDescent="0.2">
      <c r="A20" s="52"/>
      <c r="B20" s="52"/>
      <c r="C20" s="52"/>
    </row>
    <row r="21" spans="1:3" ht="32" x14ac:dyDescent="0.2">
      <c r="A21" s="52"/>
      <c r="B21" s="80" t="s">
        <v>53</v>
      </c>
      <c r="C21" s="49" t="s">
        <v>59</v>
      </c>
    </row>
    <row r="22" spans="1:3" ht="32" x14ac:dyDescent="0.2">
      <c r="A22" s="52"/>
      <c r="B22" s="52"/>
      <c r="C22" s="49" t="s">
        <v>117</v>
      </c>
    </row>
    <row r="23" spans="1:3" ht="16" x14ac:dyDescent="0.2">
      <c r="A23" s="52"/>
      <c r="B23" s="52"/>
      <c r="C23" s="51" t="s">
        <v>65</v>
      </c>
    </row>
    <row r="24" spans="1:3" s="52" customFormat="1" x14ac:dyDescent="0.2">
      <c r="C24" s="51"/>
    </row>
    <row r="25" spans="1:3" x14ac:dyDescent="0.2">
      <c r="A25" s="52"/>
      <c r="B25" s="52"/>
      <c r="C25" s="52"/>
    </row>
    <row r="26" spans="1:3" x14ac:dyDescent="0.2">
      <c r="A26" s="52"/>
      <c r="B26" s="81" t="s">
        <v>119</v>
      </c>
      <c r="C26" s="11" t="s">
        <v>111</v>
      </c>
    </row>
    <row r="27" spans="1:3" x14ac:dyDescent="0.2">
      <c r="A27" s="52"/>
      <c r="B27" s="52"/>
      <c r="C27" s="11" t="s">
        <v>95</v>
      </c>
    </row>
    <row r="28" spans="1:3" s="52" customFormat="1" x14ac:dyDescent="0.2">
      <c r="C28" s="11" t="s">
        <v>105</v>
      </c>
    </row>
    <row r="29" spans="1:3" s="52" customFormat="1" ht="16" x14ac:dyDescent="0.2">
      <c r="C29" s="67" t="s">
        <v>118</v>
      </c>
    </row>
    <row r="30" spans="1:3" ht="32" x14ac:dyDescent="0.2">
      <c r="A30" s="52"/>
      <c r="B30" s="50" t="s">
        <v>97</v>
      </c>
      <c r="C30" s="67" t="s">
        <v>99</v>
      </c>
    </row>
    <row r="31" spans="1:3" x14ac:dyDescent="0.2">
      <c r="A31" s="52"/>
      <c r="B31" s="52"/>
      <c r="C31" s="52"/>
    </row>
    <row r="32" spans="1:3" ht="16" x14ac:dyDescent="0.2">
      <c r="A32" s="52"/>
      <c r="B32" s="84" t="s">
        <v>120</v>
      </c>
      <c r="C32" s="85" t="s">
        <v>82</v>
      </c>
    </row>
    <row r="33" spans="1:3" s="52" customFormat="1" ht="32" x14ac:dyDescent="0.2">
      <c r="B33" s="86"/>
      <c r="C33" s="49" t="s">
        <v>84</v>
      </c>
    </row>
    <row r="34" spans="1:3" x14ac:dyDescent="0.2">
      <c r="A34" s="52"/>
      <c r="B34" s="50"/>
      <c r="C34" s="99" t="s">
        <v>112</v>
      </c>
    </row>
    <row r="35" spans="1:3" ht="16" x14ac:dyDescent="0.2">
      <c r="A35" s="52"/>
      <c r="B35" s="52"/>
      <c r="C35" s="85" t="s">
        <v>98</v>
      </c>
    </row>
    <row r="36" spans="1:3" s="52" customFormat="1" x14ac:dyDescent="0.2"/>
    <row r="37" spans="1:3" x14ac:dyDescent="0.2">
      <c r="A37" s="52"/>
      <c r="B37" s="52"/>
      <c r="C37" s="52"/>
    </row>
    <row r="38" spans="1:3" s="52" customFormat="1" x14ac:dyDescent="0.2">
      <c r="B38" s="79" t="s">
        <v>121</v>
      </c>
      <c r="C38" s="52" t="s">
        <v>122</v>
      </c>
    </row>
    <row r="39" spans="1:3" s="52" customFormat="1" x14ac:dyDescent="0.2">
      <c r="B39" s="53"/>
      <c r="C39" s="52" t="s">
        <v>63</v>
      </c>
    </row>
    <row r="40" spans="1:3" s="52" customFormat="1" x14ac:dyDescent="0.2">
      <c r="B40" s="53"/>
      <c r="C40" s="15" t="s">
        <v>56</v>
      </c>
    </row>
    <row r="41" spans="1:3" s="52" customFormat="1" x14ac:dyDescent="0.2">
      <c r="B41" s="53"/>
    </row>
    <row r="42" spans="1:3" ht="16" thickBot="1" x14ac:dyDescent="0.25">
      <c r="A42" s="52"/>
      <c r="B42" s="52" t="s">
        <v>57</v>
      </c>
      <c r="C42" s="52" t="s">
        <v>58</v>
      </c>
    </row>
    <row r="43" spans="1:3" ht="16" x14ac:dyDescent="0.2">
      <c r="A43" s="52"/>
      <c r="B43" s="16" t="s">
        <v>29</v>
      </c>
      <c r="C43" s="35" t="s">
        <v>83</v>
      </c>
    </row>
    <row r="44" spans="1:3" ht="16" x14ac:dyDescent="0.2">
      <c r="A44" s="52"/>
      <c r="B44" s="17" t="s">
        <v>30</v>
      </c>
      <c r="C44" s="55" t="s">
        <v>73</v>
      </c>
    </row>
    <row r="45" spans="1:3" ht="16" x14ac:dyDescent="0.2">
      <c r="A45" s="52"/>
      <c r="B45" s="17" t="s">
        <v>31</v>
      </c>
      <c r="C45" s="55" t="s">
        <v>54</v>
      </c>
    </row>
    <row r="46" spans="1:3" x14ac:dyDescent="0.2">
      <c r="A46" s="52"/>
      <c r="B46" s="21"/>
      <c r="C46" s="19" t="s">
        <v>55</v>
      </c>
    </row>
    <row r="47" spans="1:3" x14ac:dyDescent="0.2">
      <c r="A47" s="52"/>
      <c r="B47" s="21"/>
      <c r="C47" s="19" t="s">
        <v>47</v>
      </c>
    </row>
    <row r="48" spans="1:3" ht="16" thickBot="1" x14ac:dyDescent="0.25">
      <c r="A48" s="52"/>
      <c r="B48" s="22"/>
      <c r="C48" s="20" t="s">
        <v>74</v>
      </c>
    </row>
    <row r="49" spans="1:3" ht="16" x14ac:dyDescent="0.2">
      <c r="A49" s="52"/>
      <c r="B49" s="23" t="s">
        <v>32</v>
      </c>
      <c r="C49" s="18" t="s">
        <v>45</v>
      </c>
    </row>
    <row r="50" spans="1:3" ht="16" x14ac:dyDescent="0.2">
      <c r="A50" s="52"/>
      <c r="B50" s="28" t="s">
        <v>40</v>
      </c>
      <c r="C50" s="54" t="s">
        <v>46</v>
      </c>
    </row>
    <row r="51" spans="1:3" ht="16" x14ac:dyDescent="0.2">
      <c r="A51" s="52"/>
      <c r="B51" s="24" t="s">
        <v>35</v>
      </c>
      <c r="C51" s="54" t="s">
        <v>54</v>
      </c>
    </row>
    <row r="52" spans="1:3" ht="16" x14ac:dyDescent="0.2">
      <c r="A52" s="52"/>
      <c r="B52" s="24" t="s">
        <v>33</v>
      </c>
      <c r="C52" s="54" t="s">
        <v>48</v>
      </c>
    </row>
    <row r="53" spans="1:3" ht="16" x14ac:dyDescent="0.2">
      <c r="A53" s="52"/>
      <c r="B53" s="24" t="s">
        <v>34</v>
      </c>
      <c r="C53" s="54" t="s">
        <v>37</v>
      </c>
    </row>
    <row r="54" spans="1:3" x14ac:dyDescent="0.2">
      <c r="A54" s="52"/>
      <c r="B54" s="24" t="s">
        <v>36</v>
      </c>
      <c r="C54" s="56" t="s">
        <v>49</v>
      </c>
    </row>
    <row r="55" spans="1:3" x14ac:dyDescent="0.2">
      <c r="A55" s="52"/>
      <c r="B55" s="21"/>
      <c r="C55" s="56" t="s">
        <v>75</v>
      </c>
    </row>
    <row r="56" spans="1:3" x14ac:dyDescent="0.2">
      <c r="A56" s="52"/>
      <c r="B56" s="21"/>
      <c r="C56" s="56" t="s">
        <v>79</v>
      </c>
    </row>
    <row r="57" spans="1:3" ht="17" thickBot="1" x14ac:dyDescent="0.25">
      <c r="A57" s="52"/>
      <c r="B57" s="22"/>
      <c r="C57" s="57" t="s">
        <v>50</v>
      </c>
    </row>
    <row r="58" spans="1:3" s="52" customFormat="1" ht="16" x14ac:dyDescent="0.2">
      <c r="B58" s="89" t="s">
        <v>70</v>
      </c>
      <c r="C58" s="90" t="s">
        <v>71</v>
      </c>
    </row>
    <row r="59" spans="1:3" s="52" customFormat="1" ht="17" thickBot="1" x14ac:dyDescent="0.25">
      <c r="B59" s="88"/>
      <c r="C59" s="91" t="s">
        <v>72</v>
      </c>
    </row>
    <row r="60" spans="1:3" ht="17" thickBot="1" x14ac:dyDescent="0.25">
      <c r="A60" s="52"/>
      <c r="B60" s="27" t="s">
        <v>38</v>
      </c>
      <c r="C60" s="25" t="s">
        <v>64</v>
      </c>
    </row>
    <row r="61" spans="1:3" ht="15" customHeight="1" x14ac:dyDescent="0.2">
      <c r="A61" s="52"/>
      <c r="B61" s="114" t="s">
        <v>66</v>
      </c>
      <c r="C61" s="25" t="s">
        <v>68</v>
      </c>
    </row>
    <row r="62" spans="1:3" ht="33" thickBot="1" x14ac:dyDescent="0.25">
      <c r="A62" s="52"/>
      <c r="B62" s="115"/>
      <c r="C62" s="26" t="s">
        <v>69</v>
      </c>
    </row>
  </sheetData>
  <sheetProtection formatColumns="0" formatRows="0"/>
  <mergeCells count="1">
    <mergeCell ref="B61:B62"/>
  </mergeCells>
  <hyperlinks>
    <hyperlink ref="C11" r:id="rId1" xr:uid="{30F62DA7-7BE0-4BA7-8FB7-98AB295F11C7}"/>
    <hyperlink ref="C40" r:id="rId2" xr:uid="{E6D19E92-9506-49CB-AC65-657E13E7CBFA}"/>
  </hyperlinks>
  <pageMargins left="0.51181102362204722" right="0.51181102362204722" top="0.55118110236220474" bottom="0.55118110236220474" header="0.31496062992125984" footer="0.31496062992125984"/>
  <pageSetup paperSize="9"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24"/>
  <sheetViews>
    <sheetView workbookViewId="0">
      <selection activeCell="B22" sqref="B22"/>
    </sheetView>
  </sheetViews>
  <sheetFormatPr baseColWidth="10" defaultColWidth="8.83203125" defaultRowHeight="15" x14ac:dyDescent="0.2"/>
  <cols>
    <col min="1" max="1" width="6.33203125" customWidth="1"/>
    <col min="2" max="2" width="29.5" customWidth="1"/>
    <col min="3" max="3" width="91.6640625" style="2" customWidth="1"/>
  </cols>
  <sheetData>
    <row r="1" spans="1:25" ht="42.75" customHeight="1" x14ac:dyDescent="0.2">
      <c r="A1" s="37" t="str">
        <f>'0. Guidance'!A1</f>
        <v>v4.0_IB_FB</v>
      </c>
      <c r="C1" s="42" t="s">
        <v>109</v>
      </c>
      <c r="D1" s="42"/>
      <c r="E1" s="42"/>
      <c r="F1" s="42"/>
      <c r="G1" s="42"/>
      <c r="H1" s="42"/>
      <c r="I1" s="7"/>
      <c r="J1" s="7"/>
      <c r="K1" s="7"/>
      <c r="L1" s="7"/>
      <c r="M1" s="7"/>
      <c r="N1" s="7"/>
      <c r="O1" s="7"/>
      <c r="X1" s="6"/>
      <c r="Y1" s="6"/>
    </row>
    <row r="2" spans="1:25" s="11" customFormat="1" ht="6.75" customHeight="1" x14ac:dyDescent="0.2">
      <c r="A2" s="39"/>
      <c r="D2" s="40"/>
      <c r="I2" s="41"/>
      <c r="J2" s="41"/>
      <c r="K2" s="41"/>
      <c r="L2" s="41"/>
      <c r="M2" s="41"/>
      <c r="N2" s="41"/>
      <c r="O2" s="41"/>
      <c r="X2" s="40"/>
      <c r="Y2" s="40"/>
    </row>
    <row r="3" spans="1:25" s="67" customFormat="1" ht="30.75" customHeight="1" x14ac:dyDescent="0.2">
      <c r="A3" s="65"/>
      <c r="B3" s="116" t="s">
        <v>61</v>
      </c>
      <c r="C3" s="116"/>
      <c r="D3" s="66"/>
      <c r="I3" s="68"/>
      <c r="J3" s="68"/>
      <c r="K3" s="68"/>
      <c r="L3" s="68"/>
      <c r="M3" s="68"/>
      <c r="N3" s="68"/>
      <c r="O3" s="68"/>
      <c r="X3" s="66"/>
      <c r="Y3" s="66"/>
    </row>
    <row r="4" spans="1:25" s="11" customFormat="1" ht="16" thickBot="1" x14ac:dyDescent="0.25">
      <c r="A4" s="39"/>
      <c r="B4" s="100"/>
      <c r="C4" s="100"/>
      <c r="D4" s="40"/>
      <c r="I4" s="41"/>
      <c r="J4" s="41"/>
      <c r="K4" s="41"/>
      <c r="L4" s="41"/>
      <c r="M4" s="41"/>
      <c r="N4" s="41"/>
      <c r="O4" s="41"/>
      <c r="X4" s="40"/>
      <c r="Y4" s="40"/>
    </row>
    <row r="5" spans="1:25" ht="16" thickBot="1" x14ac:dyDescent="0.25">
      <c r="B5" s="101" t="s">
        <v>85</v>
      </c>
      <c r="C5" s="102"/>
    </row>
    <row r="6" spans="1:25" x14ac:dyDescent="0.2">
      <c r="B6" s="103" t="s">
        <v>60</v>
      </c>
      <c r="C6" s="96"/>
    </row>
    <row r="7" spans="1:25" s="52" customFormat="1" x14ac:dyDescent="0.2">
      <c r="B7" s="105" t="s">
        <v>87</v>
      </c>
      <c r="C7" s="109"/>
    </row>
    <row r="8" spans="1:25" ht="16" thickBot="1" x14ac:dyDescent="0.25">
      <c r="B8" s="104" t="s">
        <v>51</v>
      </c>
      <c r="C8" s="110"/>
    </row>
    <row r="9" spans="1:25" ht="16" thickBot="1" x14ac:dyDescent="0.25">
      <c r="B9" s="105"/>
      <c r="C9" s="106"/>
    </row>
    <row r="10" spans="1:25" x14ac:dyDescent="0.2">
      <c r="B10" s="103" t="s">
        <v>91</v>
      </c>
      <c r="C10" s="96"/>
    </row>
    <row r="11" spans="1:25" ht="16" thickBot="1" x14ac:dyDescent="0.25">
      <c r="B11" s="104" t="s">
        <v>92</v>
      </c>
      <c r="C11" s="92"/>
    </row>
    <row r="12" spans="1:25" x14ac:dyDescent="0.2">
      <c r="B12" s="105"/>
      <c r="C12" s="106"/>
    </row>
    <row r="13" spans="1:25" ht="16" thickBot="1" x14ac:dyDescent="0.25">
      <c r="B13" s="104" t="s">
        <v>52</v>
      </c>
      <c r="C13" s="93"/>
    </row>
    <row r="14" spans="1:25" x14ac:dyDescent="0.2">
      <c r="B14" s="32"/>
      <c r="C14" s="107"/>
    </row>
    <row r="15" spans="1:25" x14ac:dyDescent="0.2">
      <c r="B15" s="32"/>
      <c r="C15" s="107"/>
    </row>
    <row r="16" spans="1:25" x14ac:dyDescent="0.2">
      <c r="B16" s="32"/>
      <c r="C16" s="107"/>
    </row>
    <row r="17" spans="2:3" x14ac:dyDescent="0.2">
      <c r="B17" s="32"/>
      <c r="C17" s="107"/>
    </row>
    <row r="18" spans="2:3" x14ac:dyDescent="0.2">
      <c r="B18" s="32"/>
      <c r="C18" s="107"/>
    </row>
    <row r="19" spans="2:3" x14ac:dyDescent="0.2">
      <c r="B19" s="32"/>
      <c r="C19" s="107"/>
    </row>
    <row r="20" spans="2:3" x14ac:dyDescent="0.2">
      <c r="B20" s="32"/>
      <c r="C20" s="107"/>
    </row>
    <row r="21" spans="2:3" x14ac:dyDescent="0.2">
      <c r="B21" s="32"/>
      <c r="C21" s="107"/>
    </row>
    <row r="22" spans="2:3" x14ac:dyDescent="0.2">
      <c r="B22" s="32"/>
      <c r="C22" s="107"/>
    </row>
    <row r="23" spans="2:3" x14ac:dyDescent="0.2">
      <c r="B23" s="32"/>
      <c r="C23" s="107"/>
    </row>
    <row r="24" spans="2:3" x14ac:dyDescent="0.2">
      <c r="B24" s="32"/>
      <c r="C24" s="107"/>
    </row>
  </sheetData>
  <sheetProtection formatColumns="0" formatRows="0"/>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97F3B3B4-56F0-42A8-9852-E1706191FE96}">
          <x14:formula1>
            <xm:f>dropdowns_hidden!$A$3:$A$9</xm:f>
          </x14:formula1>
          <xm:sqref>C12</xm:sqref>
        </x14:dataValidation>
        <x14:dataValidation type="list" allowBlank="1" showInputMessage="1" showErrorMessage="1" xr:uid="{B2AEBCA1-9449-4CCA-98B4-11C63A794999}">
          <x14:formula1>
            <xm:f>dropdowns_hidden!$A$3:$A$6</xm:f>
          </x14:formula1>
          <xm:sqref>C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dimension ref="A1:V11"/>
  <sheetViews>
    <sheetView tabSelected="1" zoomScale="151" zoomScaleNormal="151" workbookViewId="0">
      <pane xSplit="1" ySplit="6" topLeftCell="B7" activePane="bottomRight" state="frozen"/>
      <selection pane="topRight" activeCell="B1" sqref="B1"/>
      <selection pane="bottomLeft" activeCell="A7" sqref="A7"/>
      <selection pane="bottomRight" activeCell="S8" sqref="S8"/>
    </sheetView>
  </sheetViews>
  <sheetFormatPr baseColWidth="10" defaultColWidth="8.83203125" defaultRowHeight="15" x14ac:dyDescent="0.2"/>
  <cols>
    <col min="1" max="1" width="7.1640625" style="36" customWidth="1"/>
    <col min="2" max="3" width="33.33203125" style="29" customWidth="1"/>
    <col min="4" max="5" width="30.6640625" style="29" customWidth="1"/>
    <col min="6" max="6" width="15.5" style="29" customWidth="1"/>
    <col min="7" max="7" width="14.5" style="29" customWidth="1"/>
    <col min="8" max="8" width="8.83203125" style="29" customWidth="1"/>
    <col min="9" max="9" width="7.1640625" style="29" customWidth="1"/>
    <col min="10" max="11" width="7.1640625" style="31" customWidth="1"/>
    <col min="12" max="18" width="7.1640625" style="29" customWidth="1"/>
    <col min="19" max="19" width="6.6640625" style="30" customWidth="1"/>
    <col min="20" max="20" width="6.5" customWidth="1"/>
  </cols>
  <sheetData>
    <row r="1" spans="1:22" ht="42.75" customHeight="1" x14ac:dyDescent="0.2">
      <c r="A1" s="37" t="str">
        <f>'0. Guidance'!A1</f>
        <v>v4.0_IB_FB</v>
      </c>
      <c r="B1" s="69" t="str">
        <f>""&amp;'1. General information'!C10</f>
        <v/>
      </c>
      <c r="C1" s="69"/>
      <c r="D1" s="117"/>
      <c r="E1" s="117"/>
      <c r="F1" s="117"/>
      <c r="G1" s="117"/>
      <c r="H1" s="117"/>
      <c r="I1" s="70"/>
      <c r="J1" s="70"/>
      <c r="K1" s="70"/>
      <c r="L1" s="70"/>
      <c r="M1" s="70"/>
      <c r="N1" s="71"/>
      <c r="O1" s="71"/>
      <c r="P1" s="71"/>
      <c r="Q1" s="71"/>
      <c r="R1" s="71"/>
      <c r="S1" s="71"/>
      <c r="U1" s="6"/>
      <c r="V1" s="6"/>
    </row>
    <row r="2" spans="1:22" s="11" customFormat="1" ht="6.75" customHeight="1" thickBot="1" x14ac:dyDescent="0.25">
      <c r="A2" s="72"/>
      <c r="B2" s="73"/>
      <c r="C2" s="73"/>
      <c r="D2" s="74"/>
      <c r="E2" s="74"/>
      <c r="F2" s="73"/>
      <c r="G2" s="73"/>
      <c r="H2" s="73"/>
      <c r="I2" s="75"/>
      <c r="J2" s="75"/>
      <c r="K2" s="75"/>
      <c r="L2" s="75"/>
      <c r="M2" s="75"/>
      <c r="N2" s="73"/>
      <c r="O2" s="73"/>
      <c r="P2" s="73"/>
      <c r="Q2" s="73"/>
      <c r="R2" s="73"/>
      <c r="S2" s="73"/>
      <c r="U2" s="40"/>
      <c r="V2" s="40"/>
    </row>
    <row r="3" spans="1:22" s="32" customFormat="1" ht="26.25" customHeight="1" x14ac:dyDescent="0.2">
      <c r="A3" s="37"/>
      <c r="B3" s="127" t="s">
        <v>25</v>
      </c>
      <c r="C3" s="131"/>
      <c r="D3" s="131"/>
      <c r="E3" s="131"/>
      <c r="F3" s="127" t="s">
        <v>81</v>
      </c>
      <c r="G3" s="128"/>
      <c r="H3" s="127" t="s">
        <v>96</v>
      </c>
      <c r="I3" s="128"/>
      <c r="J3" s="124" t="s">
        <v>2</v>
      </c>
      <c r="K3" s="124"/>
      <c r="L3" s="125" t="s">
        <v>14</v>
      </c>
      <c r="M3" s="124"/>
      <c r="N3" s="124"/>
      <c r="O3" s="124"/>
      <c r="P3" s="124"/>
      <c r="Q3" s="124"/>
      <c r="R3" s="126"/>
      <c r="S3" s="118" t="s">
        <v>17</v>
      </c>
    </row>
    <row r="4" spans="1:22" s="32" customFormat="1" ht="30.75" customHeight="1" thickBot="1" x14ac:dyDescent="0.25">
      <c r="A4" s="76"/>
      <c r="B4" s="132"/>
      <c r="C4" s="133"/>
      <c r="D4" s="133"/>
      <c r="E4" s="133"/>
      <c r="F4" s="129" t="s">
        <v>108</v>
      </c>
      <c r="G4" s="130"/>
      <c r="H4" s="134" t="s">
        <v>106</v>
      </c>
      <c r="I4" s="135"/>
      <c r="J4" s="120" t="s">
        <v>3</v>
      </c>
      <c r="K4" s="121"/>
      <c r="L4" s="122" t="s">
        <v>106</v>
      </c>
      <c r="M4" s="120"/>
      <c r="N4" s="120"/>
      <c r="O4" s="120"/>
      <c r="P4" s="120"/>
      <c r="Q4" s="120"/>
      <c r="R4" s="123"/>
      <c r="S4" s="119"/>
    </row>
    <row r="5" spans="1:22" s="33" customFormat="1" ht="80" customHeight="1" thickBot="1" x14ac:dyDescent="0.25">
      <c r="A5" s="58" t="s">
        <v>8</v>
      </c>
      <c r="B5" s="59" t="s">
        <v>42</v>
      </c>
      <c r="C5" s="60" t="s">
        <v>124</v>
      </c>
      <c r="D5" s="60" t="s">
        <v>76</v>
      </c>
      <c r="E5" s="60" t="s">
        <v>77</v>
      </c>
      <c r="F5" s="60" t="s">
        <v>22</v>
      </c>
      <c r="G5" s="60" t="s">
        <v>23</v>
      </c>
      <c r="H5" s="61" t="s">
        <v>90</v>
      </c>
      <c r="I5" s="61" t="s">
        <v>6</v>
      </c>
      <c r="J5" s="61" t="s">
        <v>4</v>
      </c>
      <c r="K5" s="61" t="s">
        <v>5</v>
      </c>
      <c r="L5" s="61" t="s">
        <v>0</v>
      </c>
      <c r="M5" s="61" t="s">
        <v>9</v>
      </c>
      <c r="N5" s="61" t="s">
        <v>10</v>
      </c>
      <c r="O5" s="61" t="s">
        <v>13</v>
      </c>
      <c r="P5" s="61" t="s">
        <v>1</v>
      </c>
      <c r="Q5" s="61" t="s">
        <v>18</v>
      </c>
      <c r="R5" s="61" t="s">
        <v>11</v>
      </c>
      <c r="S5" s="43" t="s">
        <v>12</v>
      </c>
    </row>
    <row r="6" spans="1:22" s="34" customFormat="1" ht="17.25" customHeight="1" x14ac:dyDescent="0.2">
      <c r="A6" s="62" t="s">
        <v>8</v>
      </c>
      <c r="B6" s="62" t="s">
        <v>42</v>
      </c>
      <c r="C6" s="62" t="s">
        <v>123</v>
      </c>
      <c r="D6" s="63" t="s">
        <v>24</v>
      </c>
      <c r="E6" s="63" t="s">
        <v>107</v>
      </c>
      <c r="F6" s="62" t="s">
        <v>19</v>
      </c>
      <c r="G6" s="62" t="s">
        <v>20</v>
      </c>
      <c r="H6" s="62" t="s">
        <v>15</v>
      </c>
      <c r="I6" s="62" t="s">
        <v>6</v>
      </c>
      <c r="J6" s="64" t="s">
        <v>4</v>
      </c>
      <c r="K6" s="64" t="s">
        <v>5</v>
      </c>
      <c r="L6" s="62" t="s">
        <v>0</v>
      </c>
      <c r="M6" s="62" t="s">
        <v>9</v>
      </c>
      <c r="N6" s="62" t="s">
        <v>10</v>
      </c>
      <c r="O6" s="62" t="s">
        <v>13</v>
      </c>
      <c r="P6" s="62" t="s">
        <v>1</v>
      </c>
      <c r="Q6" s="62" t="s">
        <v>18</v>
      </c>
      <c r="R6" s="62" t="s">
        <v>11</v>
      </c>
      <c r="S6" s="62" t="s">
        <v>21</v>
      </c>
    </row>
    <row r="7" spans="1:22" s="11" customFormat="1" ht="30" customHeight="1" x14ac:dyDescent="0.2">
      <c r="A7" s="44" t="str">
        <f>IF(AND(tblServiceProvider[[#This Row],[Legal Name]]="",tblServiceProvider[[#This Row],[NationalID]]=""),"",IF(OR(tblServiceProvider[[#This Row],[City]]="",tblServiceProvider[[#This Row],[State]]="",tblServiceProvider[[#This Row],[Latitude]]="",tblServiceProvider[[#This Row],[Longitude]]="",AND(COUNTA(tblServiceProvider[[#This Row],[Post Harvest Processor]:[Storage]])=0,ROW(tblServiceProvider[[#This Row],[Legal Name]])&gt;7),tblServiceProvider[[#This Row],[Permanent]]="",tblServiceProvider[[#This Row],[Temporary]]=""),"ERR","OK"))</f>
        <v>ERR</v>
      </c>
      <c r="B7" s="77" t="s">
        <v>88</v>
      </c>
      <c r="C7" s="111"/>
      <c r="D7" s="112"/>
      <c r="E7" s="112"/>
      <c r="F7" s="45"/>
      <c r="G7" s="45"/>
      <c r="H7" s="108"/>
      <c r="I7" s="108"/>
      <c r="J7" s="46"/>
      <c r="K7" s="46"/>
      <c r="L7" s="47"/>
      <c r="M7" s="47"/>
      <c r="N7" s="47"/>
      <c r="O7" s="47"/>
      <c r="P7" s="47"/>
      <c r="Q7" s="47"/>
      <c r="R7" s="47"/>
      <c r="S7" s="47" t="s">
        <v>26</v>
      </c>
    </row>
    <row r="8" spans="1:22" ht="30" customHeight="1" x14ac:dyDescent="0.2">
      <c r="A8" s="38" t="str">
        <f>IF(AND(tblServiceProvider[[#This Row],[Legal Name]]="",tblServiceProvider[[#This Row],[NationalID]]=""),"",IF(OR(tblServiceProvider[[#This Row],[City]]="",tblServiceProvider[[#This Row],[State]]="",tblServiceProvider[[#This Row],[Latitude]]="",tblServiceProvider[[#This Row],[Longitude]]="",AND(COUNTA(tblServiceProvider[[#This Row],[Post Harvest Processor]:[Storage]])=0,ROW(tblServiceProvider[[#This Row],[Legal Name]])&gt;7),tblServiceProvider[[#This Row],[Permanent]]="",tblServiceProvider[[#This Row],[Temporary]]=""),"ERR","OK"))</f>
        <v/>
      </c>
      <c r="B8" s="8"/>
      <c r="C8" s="87"/>
      <c r="D8" s="113"/>
      <c r="E8" s="113"/>
      <c r="F8" s="136"/>
      <c r="G8" s="136"/>
      <c r="H8" s="9"/>
      <c r="I8" s="9"/>
      <c r="J8" s="10"/>
      <c r="K8" s="10"/>
      <c r="L8" s="9"/>
      <c r="M8" s="9"/>
      <c r="N8" s="9"/>
      <c r="O8" s="9"/>
      <c r="P8" s="9"/>
      <c r="Q8" s="9"/>
      <c r="R8" s="9"/>
      <c r="S8" s="87"/>
    </row>
    <row r="9" spans="1:22" ht="30" customHeight="1" x14ac:dyDescent="0.2">
      <c r="A9" s="38" t="str">
        <f>IF(AND(tblServiceProvider[[#This Row],[Legal Name]]="",tblServiceProvider[[#This Row],[NationalID]]=""),"",IF(OR(tblServiceProvider[[#This Row],[City]]="",tblServiceProvider[[#This Row],[State]]="",tblServiceProvider[[#This Row],[Latitude]]="",tblServiceProvider[[#This Row],[Longitude]]="",AND(COUNTA(tblServiceProvider[[#This Row],[Post Harvest Processor]:[Storage]])=0,ROW(tblServiceProvider[[#This Row],[Legal Name]])&gt;7),tblServiceProvider[[#This Row],[Permanent]]="",tblServiceProvider[[#This Row],[Temporary]]=""),"ERR","OK"))</f>
        <v/>
      </c>
      <c r="B9" s="8"/>
      <c r="C9" s="87"/>
      <c r="D9" s="113"/>
      <c r="E9" s="113"/>
      <c r="F9" s="12"/>
      <c r="G9" s="12"/>
      <c r="H9" s="9"/>
      <c r="I9" s="9"/>
      <c r="J9" s="10"/>
      <c r="K9" s="10"/>
      <c r="L9" s="9"/>
      <c r="M9" s="9"/>
      <c r="N9" s="9"/>
      <c r="O9" s="9"/>
      <c r="P9" s="9"/>
      <c r="Q9" s="9"/>
      <c r="R9" s="9"/>
      <c r="S9" s="87"/>
    </row>
    <row r="10" spans="1:22" ht="30" customHeight="1" x14ac:dyDescent="0.2">
      <c r="A10" s="38" t="str">
        <f>IF(AND(tblServiceProvider[[#This Row],[Legal Name]]="",tblServiceProvider[[#This Row],[NationalID]]=""),"",IF(OR(tblServiceProvider[[#This Row],[City]]="",tblServiceProvider[[#This Row],[State]]="",tblServiceProvider[[#This Row],[Latitude]]="",tblServiceProvider[[#This Row],[Longitude]]="",AND(COUNTA(tblServiceProvider[[#This Row],[Post Harvest Processor]:[Storage]])=0,ROW(tblServiceProvider[[#This Row],[Legal Name]])&gt;7),tblServiceProvider[[#This Row],[Permanent]]="",tblServiceProvider[[#This Row],[Temporary]]=""),"ERR","OK"))</f>
        <v/>
      </c>
      <c r="B10" s="8"/>
      <c r="C10" s="87"/>
      <c r="D10" s="87"/>
      <c r="E10" s="87"/>
      <c r="F10" s="12"/>
      <c r="G10" s="12"/>
      <c r="H10" s="9"/>
      <c r="I10" s="9"/>
      <c r="J10" s="10"/>
      <c r="K10" s="10"/>
      <c r="L10" s="9"/>
      <c r="M10" s="9"/>
      <c r="N10" s="9"/>
      <c r="O10" s="9"/>
      <c r="P10" s="9"/>
      <c r="Q10" s="9"/>
      <c r="R10" s="9"/>
      <c r="S10" s="87"/>
    </row>
    <row r="11" spans="1:22" ht="30" customHeight="1" x14ac:dyDescent="0.2">
      <c r="A11" s="38" t="str">
        <f>IF(AND(tblServiceProvider[[#This Row],[Legal Name]]="",tblServiceProvider[[#This Row],[NationalID]]=""),"",IF(OR(tblServiceProvider[[#This Row],[City]]="",tblServiceProvider[[#This Row],[State]]="",tblServiceProvider[[#This Row],[Latitude]]="",tblServiceProvider[[#This Row],[Longitude]]="",AND(COUNTA(tblServiceProvider[[#This Row],[Post Harvest Processor]:[Storage]])=0,ROW(tblServiceProvider[[#This Row],[Legal Name]])&gt;7),tblServiceProvider[[#This Row],[Permanent]]="",tblServiceProvider[[#This Row],[Temporary]]=""),"ERR","OK"))</f>
        <v/>
      </c>
      <c r="B11" s="8"/>
      <c r="C11" s="87"/>
      <c r="D11" s="87"/>
      <c r="E11" s="87"/>
      <c r="F11" s="12"/>
      <c r="G11" s="12"/>
      <c r="H11" s="9"/>
      <c r="I11" s="9"/>
      <c r="J11" s="10"/>
      <c r="K11" s="10"/>
      <c r="L11" s="9"/>
      <c r="M11" s="9"/>
      <c r="N11" s="9"/>
      <c r="O11" s="9"/>
      <c r="P11" s="9"/>
      <c r="Q11" s="9"/>
      <c r="R11" s="9"/>
      <c r="S11" s="87"/>
    </row>
  </sheetData>
  <sheetProtection formatColumns="0" formatRows="0" insertRows="0" deleteRows="0" sort="0" autoFilter="0"/>
  <dataConsolidate/>
  <mergeCells count="11">
    <mergeCell ref="D1:H1"/>
    <mergeCell ref="S3:S4"/>
    <mergeCell ref="J4:K4"/>
    <mergeCell ref="L4:R4"/>
    <mergeCell ref="J3:K3"/>
    <mergeCell ref="L3:R3"/>
    <mergeCell ref="F3:G3"/>
    <mergeCell ref="F4:G4"/>
    <mergeCell ref="B3:E4"/>
    <mergeCell ref="H3:I3"/>
    <mergeCell ref="H4:I4"/>
  </mergeCells>
  <conditionalFormatting sqref="A7:A8 A10:A11">
    <cfRule type="containsText" dxfId="52" priority="11" operator="containsText" text="ERR">
      <formula>NOT(ISERROR(SEARCH("ERR",A7)))</formula>
    </cfRule>
    <cfRule type="containsText" dxfId="51" priority="12" operator="containsText" text="OK">
      <formula>NOT(ISERROR(SEARCH("OK",A7)))</formula>
    </cfRule>
  </conditionalFormatting>
  <conditionalFormatting sqref="A7:A8 A10:A11">
    <cfRule type="containsText" dxfId="50" priority="5" operator="containsText" text="ERR">
      <formula>NOT(ISERROR(SEARCH("ERR",A7)))</formula>
    </cfRule>
    <cfRule type="containsText" dxfId="49" priority="6" operator="containsText" text="OK">
      <formula>NOT(ISERROR(SEARCH("OK",A7)))</formula>
    </cfRule>
  </conditionalFormatting>
  <conditionalFormatting sqref="A9">
    <cfRule type="containsText" dxfId="48" priority="3" operator="containsText" text="ERR">
      <formula>NOT(ISERROR(SEARCH("ERR",A9)))</formula>
    </cfRule>
    <cfRule type="containsText" dxfId="47" priority="4" operator="containsText" text="OK">
      <formula>NOT(ISERROR(SEARCH("OK",A9)))</formula>
    </cfRule>
  </conditionalFormatting>
  <conditionalFormatting sqref="A9">
    <cfRule type="containsText" dxfId="46" priority="1" operator="containsText" text="ERR">
      <formula>NOT(ISERROR(SEARCH("ERR",A9)))</formula>
    </cfRule>
    <cfRule type="containsText" dxfId="45" priority="2" operator="containsText" text="OK">
      <formula>NOT(ISERROR(SEARCH("OK",A9)))</formula>
    </cfRule>
  </conditionalFormatting>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19"/>
  <sheetViews>
    <sheetView workbookViewId="0">
      <selection activeCell="A7" sqref="A7"/>
    </sheetView>
  </sheetViews>
  <sheetFormatPr baseColWidth="10" defaultColWidth="9.1640625" defaultRowHeight="15" x14ac:dyDescent="0.2"/>
  <cols>
    <col min="1" max="1" width="37.33203125" style="1" customWidth="1"/>
    <col min="2" max="2" width="9.1640625" style="1"/>
    <col min="3" max="3" width="9.1640625" style="1" customWidth="1"/>
    <col min="4" max="16384" width="9.1640625" style="1"/>
  </cols>
  <sheetData>
    <row r="1" spans="1:2" ht="18.75" customHeight="1" x14ac:dyDescent="0.2">
      <c r="A1" s="94" t="s">
        <v>7</v>
      </c>
      <c r="B1" s="3"/>
    </row>
    <row r="2" spans="1:2" ht="17.25" customHeight="1" x14ac:dyDescent="0.2">
      <c r="A2" s="4" t="s">
        <v>27</v>
      </c>
      <c r="B2" s="95" t="s">
        <v>89</v>
      </c>
    </row>
    <row r="3" spans="1:2" ht="15.75" customHeight="1" x14ac:dyDescent="0.2">
      <c r="A3" s="5" t="s">
        <v>16</v>
      </c>
      <c r="B3" s="95" t="s">
        <v>26</v>
      </c>
    </row>
    <row r="4" spans="1:2" ht="15.75" customHeight="1" x14ac:dyDescent="0.2">
      <c r="A4" s="5" t="s">
        <v>39</v>
      </c>
      <c r="B4" s="95"/>
    </row>
    <row r="5" spans="1:2" ht="15.75" customHeight="1" x14ac:dyDescent="0.2">
      <c r="A5" s="14" t="s">
        <v>78</v>
      </c>
      <c r="B5" s="95"/>
    </row>
    <row r="6" spans="1:2" ht="15.75" customHeight="1" x14ac:dyDescent="0.2">
      <c r="A6" s="14" t="s">
        <v>86</v>
      </c>
      <c r="B6" s="95"/>
    </row>
    <row r="7" spans="1:2" ht="15.75" customHeight="1" x14ac:dyDescent="0.2">
      <c r="A7" s="14"/>
      <c r="B7" s="95"/>
    </row>
    <row r="8" spans="1:2" ht="15.75" customHeight="1" x14ac:dyDescent="0.2">
      <c r="A8" s="14"/>
      <c r="B8" s="95"/>
    </row>
    <row r="9" spans="1:2" ht="15.75" customHeight="1" x14ac:dyDescent="0.2">
      <c r="A9" s="5"/>
      <c r="B9" s="95"/>
    </row>
    <row r="10" spans="1:2" ht="15.75" customHeight="1" x14ac:dyDescent="0.2">
      <c r="A10" s="14"/>
      <c r="B10" s="95"/>
    </row>
    <row r="11" spans="1:2" ht="15.75" customHeight="1" x14ac:dyDescent="0.2">
      <c r="A11" s="14"/>
      <c r="B11" s="95"/>
    </row>
    <row r="12" spans="1:2" x14ac:dyDescent="0.2">
      <c r="A12" s="14"/>
      <c r="B12" s="95"/>
    </row>
    <row r="13" spans="1:2" x14ac:dyDescent="0.2">
      <c r="A13" s="3"/>
      <c r="B13" s="3"/>
    </row>
    <row r="14" spans="1:2" x14ac:dyDescent="0.2">
      <c r="A14" s="3"/>
      <c r="B14" s="3"/>
    </row>
    <row r="15" spans="1:2" x14ac:dyDescent="0.2">
      <c r="A15" s="3"/>
      <c r="B15" s="3"/>
    </row>
    <row r="18" spans="1:2" x14ac:dyDescent="0.2">
      <c r="A18" s="1" t="s">
        <v>41</v>
      </c>
      <c r="B18" s="1">
        <f t="array" ref="B18">MATCH(TRUE,ISBLANK('2. Facility list'!B7:B500),0)-1</f>
        <v>1</v>
      </c>
    </row>
    <row r="19" spans="1:2" x14ac:dyDescent="0.2">
      <c r="A19" s="1" t="s">
        <v>43</v>
      </c>
      <c r="B19" s="1">
        <v>22</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F19BD3AB43297B45937EEC0B0FA0EA9D" ma:contentTypeVersion="10" ma:contentTypeDescription="Ein neues Dokument erstellen." ma:contentTypeScope="" ma:versionID="4b8d2a1839207fa0058058cfa783dcd5">
  <xsd:schema xmlns:xsd="http://www.w3.org/2001/XMLSchema" xmlns:xs="http://www.w3.org/2001/XMLSchema" xmlns:p="http://schemas.microsoft.com/office/2006/metadata/properties" xmlns:ns2="f9395b01-cf5f-4475-8597-148c81578e50" xmlns:ns3="970f0c09-8459-447d-bb3d-223c03b7247c" targetNamespace="http://schemas.microsoft.com/office/2006/metadata/properties" ma:root="true" ma:fieldsID="9d3361a3663f72142993b22bbb763e66" ns2:_="" ns3:_="">
    <xsd:import namespace="f9395b01-cf5f-4475-8597-148c81578e50"/>
    <xsd:import namespace="970f0c09-8459-447d-bb3d-223c03b7247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EventHashCode" minOccurs="0"/>
                <xsd:element ref="ns3: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395b01-cf5f-4475-8597-148c81578e50" elementFormDefault="qualified">
    <xsd:import namespace="http://schemas.microsoft.com/office/2006/documentManagement/types"/>
    <xsd:import namespace="http://schemas.microsoft.com/office/infopath/2007/PartnerControls"/>
    <xsd:element name="SharedWithUsers" ma:index="8"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70f0c09-8459-447d-bb3d-223c03b7247c"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Props1.xml><?xml version="1.0" encoding="utf-8"?>
<ds:datastoreItem xmlns:ds="http://schemas.openxmlformats.org/officeDocument/2006/customXml" ds:itemID="{2E66B01D-0D3F-487C-B6A8-F8226EABF043}">
  <ds:schemaRefs>
    <ds:schemaRef ds:uri="http://schemas.microsoft.com/office/2006/metadata/properties"/>
    <ds:schemaRef ds:uri="f9395b01-cf5f-4475-8597-148c81578e50"/>
    <ds:schemaRef ds:uri="http://purl.org/dc/terms/"/>
    <ds:schemaRef ds:uri="http://purl.org/dc/dcmitype/"/>
    <ds:schemaRef ds:uri="http://purl.org/dc/elements/1.1/"/>
    <ds:schemaRef ds:uri="970f0c09-8459-447d-bb3d-223c03b7247c"/>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66F634BF-A4B0-443F-AF3A-7A93FDE7E3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395b01-cf5f-4475-8597-148c81578e50"/>
    <ds:schemaRef ds:uri="970f0c09-8459-447d-bb3d-223c03b724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4.xml><?xml version="1.0" encoding="utf-8"?>
<ds:datastoreItem xmlns:ds="http://schemas.openxmlformats.org/officeDocument/2006/customXml" ds:itemID="{1E3451A8-8603-43D0-B6E2-60E0C1B128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0. Guidance</vt:lpstr>
      <vt:lpstr>1. General information</vt:lpstr>
      <vt:lpstr>2. Facility list</vt:lpstr>
      <vt:lpstr>dropdowns_hidden</vt:lpstr>
      <vt:lpstr>'2. Facility list'!Print_Titles</vt:lpstr>
    </vt:vector>
  </TitlesOfParts>
  <Company>4C Services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creator>Benedikt Zimmer</dc:creator>
  <cp:lastModifiedBy>Myriel Camp</cp:lastModifiedBy>
  <cp:lastPrinted>2020-07-01T17:19:23Z</cp:lastPrinted>
  <dcterms:created xsi:type="dcterms:W3CDTF">2016-11-10T12:17:15Z</dcterms:created>
  <dcterms:modified xsi:type="dcterms:W3CDTF">2020-07-22T13:5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9BD3AB43297B45937EEC0B0FA0EA9D</vt:lpwstr>
  </property>
  <property fmtid="{D5CDD505-2E9C-101B-9397-08002B2CF9AE}" pid="3" name="AuthorIds_UIVersion_20992">
    <vt:lpwstr>22</vt:lpwstr>
  </property>
  <property fmtid="{D5CDD505-2E9C-101B-9397-08002B2CF9AE}" pid="4" name="Department">
    <vt:lpwstr>22</vt:lpwstr>
  </property>
</Properties>
</file>